    </c>
      <c r="U1576" t="s">
        <v>35202</v>
      </c>
      <c r="V1576" t="s">
        <v>95816</v>
      </c>
      <c r="W1576">
        <v>255</v>
      </c>
      <c r="X1576" t="s">
        <v>100475</v>
      </c>
      <c r="Y1576" t="s">
        <v>122715</v>
      </c>
      <c r="Z1576" t="s">
        <v>100476</v>
      </c>
      <c r="AA1576" t="s">
        <v>95816</v>
      </c>
      <c r="AB1576">
        <v>2939</v>
      </c>
      <c r="AC1576">
        <v>59</v>
      </c>
      <c r="AD1576">
        <v>125</v>
      </c>
      <c r="AE1576" t="s">
        <v>26264</v>
      </c>
      <c r="AF1576" t="s">
        <v>182</v>
      </c>
      <c r="AG1576" t="s">
        <v>30072</v>
      </c>
      <c r="AH1576" t="s">
        <v>5110</v>
      </c>
      <c r="AI1576" t="s">
        <v>104</v>
      </c>
    </row>
    <row r="1577" spans="1:35" x14ac:dyDescent="0.2">
      <c r="A1577">
        <v>1576</v>
      </c>
      <c r="B1577">
        <v>1395</v>
      </c>
      <c r="C1577" t="s">
        <v>22415</v>
      </c>
      <c r="D1577" t="s">
        <v>98917</v>
      </c>
      <c r="E1577">
        <v>255</v>
      </c>
      <c r="F1577">
        <v>0</v>
      </c>
      <c r="G1577">
        <v>255</v>
      </c>
      <c r="H1577" t="s">
        <v>1956</v>
      </c>
      <c r="I1577" t="s">
        <v>153937</v>
      </c>
      <c r="J1577" t="s">
        <v>37379</v>
      </c>
      <c r="K1577" t="s">
        <v>81528</v>
      </c>
      <c r="L1577" t="s">
        <v>153938</v>
      </c>
      <c r="M1577">
        <v>40</v>
      </c>
      <c r="N1577">
        <v>147</v>
      </c>
      <c r="O1577">
        <v>40</v>
      </c>
      <c r="P1577">
        <v>42</v>
      </c>
      <c r="Q1577" t="s">
        <v>43475</v>
      </c>
      <c r="R1577" t="s">
        <v>142029</v>
      </c>
      <c r="S1577" t="s">
        <v>153939</v>
      </c>
      <c r="T1577" t="s">
        <v>4488</v>
      </c>
      <c r="U1577" t="s">
        <v>33260</v>
      </c>
      <c r="V1577" t="s">
        <v>4182</v>
      </c>
      <c r="W1577">
        <v>255</v>
      </c>
      <c r="X1577" t="s">
        <v>22424</v>
      </c>
      <c r="Y1577" t="s">
        <v>22425</v>
      </c>
      <c r="Z1577" t="s">
        <v>22426</v>
      </c>
      <c r="AA1577" t="s">
        <v>4182</v>
      </c>
      <c r="AB1577">
        <v>2941</v>
      </c>
      <c r="AC1577">
        <v>48</v>
      </c>
      <c r="AD1577">
        <v>149</v>
      </c>
      <c r="AE1577" t="s">
        <v>62928</v>
      </c>
      <c r="AF1577" t="s">
        <v>625</v>
      </c>
      <c r="AG1577" t="s">
        <v>107259</v>
      </c>
      <c r="AH1577" t="s">
        <v>393</v>
      </c>
      <c r="AI1577" t="s">
        <v>104</v>
      </c>
    </row>
    <row r="1578" spans="1:35" x14ac:dyDescent="0.2">
      <c r="A1578">
        <v>1577</v>
      </c>
      <c r="B1578">
        <v>1976</v>
      </c>
      <c r="C1578" t="s">
        <v>153940</v>
      </c>
      <c r="D1578" t="s">
        <v>42430</v>
      </c>
      <c r="E1578">
        <v>255</v>
      </c>
      <c r="F1578">
        <v>0</v>
      </c>
      <c r="G1578">
        <v>255</v>
      </c>
      <c r="H1578" t="s">
        <v>7149</v>
      </c>
      <c r="I1578" t="s">
        <v>153941</v>
      </c>
      <c r="J1578" t="s">
        <v>88600</v>
      </c>
      <c r="K1578" t="s">
        <v>153942</v>
      </c>
      <c r="L1578" t="s">
        <v>75022</v>
      </c>
      <c r="M1578">
        <v>41</v>
      </c>
      <c r="N1578">
        <v>48</v>
      </c>
      <c r="O1578">
        <v>39</v>
      </c>
      <c r="P1578">
        <v>60</v>
      </c>
      <c r="Q1578" t="s">
        <v>37239</v>
      </c>
      <c r="R1578" t="s">
        <v>77991</v>
      </c>
      <c r="S1578" t="s">
        <v>153943</v>
      </c>
      <c r="T1578" t="s">
        <v>2014</v>
      </c>
      <c r="U1578" t="s">
        <v>63912</v>
      </c>
      <c r="V1578" t="s">
        <v>10922</v>
      </c>
      <c r="W1578">
        <v>255</v>
      </c>
      <c r="X1578" t="s">
        <v>46207</v>
      </c>
      <c r="Y1578" t="s">
        <v>98357</v>
      </c>
      <c r="Z1578" t="s">
        <v>23511</v>
      </c>
      <c r="AA1578" t="s">
        <v>10922</v>
      </c>
      <c r="AB1578">
        <v>2944</v>
      </c>
      <c r="AC1578">
        <v>53</v>
      </c>
      <c r="AD1578">
        <v>108</v>
      </c>
      <c r="AE1578" t="s">
        <v>63053</v>
      </c>
      <c r="AF1578" t="s">
        <v>141</v>
      </c>
      <c r="AG1578" t="s">
        <v>1184</v>
      </c>
      <c r="AH1578" t="s">
        <v>1185</v>
      </c>
      <c r="AI1578" t="s">
        <v>84</v>
      </c>
    </row>
    <row r="1579" spans="1:35" x14ac:dyDescent="0.2">
      <c r="A1579">
        <v>1578</v>
      </c>
      <c r="B1579">
        <v>966</v>
      </c>
      <c r="C1579" t="s">
        <v>10331</v>
      </c>
      <c r="D1579" t="s">
        <v>153944</v>
      </c>
      <c r="E1579">
        <v>255</v>
      </c>
      <c r="F1579">
        <v>0</v>
      </c>
      <c r="G1579">
        <v>255</v>
      </c>
      <c r="H1579" t="s">
        <v>44865</v>
      </c>
      <c r="I1579" t="s">
        <v>153945</v>
      </c>
      <c r="J1579" t="s">
        <v>84438</v>
      </c>
      <c r="K1579" t="s">
        <v>153946</v>
      </c>
      <c r="L1579" t="s">
        <v>153947</v>
      </c>
      <c r="M1579">
        <v>43</v>
      </c>
      <c r="N1579">
        <v>92</v>
      </c>
      <c r="O1579">
        <v>33</v>
      </c>
      <c r="P1579">
        <v>36</v>
      </c>
      <c r="Q1579" t="s">
        <v>75735</v>
      </c>
      <c r="R1579" t="s">
        <v>62991</v>
      </c>
      <c r="S1579" t="s">
        <v>138272</v>
      </c>
      <c r="T1579" t="s">
        <v>38666</v>
      </c>
      <c r="U1579" t="s">
        <v>19073</v>
      </c>
      <c r="V1579" t="s">
        <v>21177</v>
      </c>
      <c r="W1579">
        <v>255</v>
      </c>
      <c r="X1579" t="s">
        <v>3009</v>
      </c>
      <c r="Y1579" t="s">
        <v>10343</v>
      </c>
      <c r="Z1579" t="s">
        <v>10088</v>
      </c>
      <c r="AA1579" t="s">
        <v>21177</v>
      </c>
      <c r="AB1579">
        <v>2945</v>
      </c>
      <c r="AC1579">
        <v>57</v>
      </c>
      <c r="AD1579">
        <v>92</v>
      </c>
      <c r="AE1579" t="s">
        <v>82465</v>
      </c>
      <c r="AF1579" t="s">
        <v>203</v>
      </c>
      <c r="AG1579" t="s">
        <v>70245</v>
      </c>
      <c r="AH1579" t="s">
        <v>2090</v>
      </c>
      <c r="AI1579" t="s">
        <v>84</v>
      </c>
    </row>
    <row r="1580" spans="1:35" x14ac:dyDescent="0.2">
      <c r="A1580">
        <v>1579</v>
      </c>
      <c r="B1580">
        <v>2310</v>
      </c>
      <c r="C1580" t="s">
        <v>111958</v>
      </c>
      <c r="D1580" t="s">
        <v>16436</v>
      </c>
      <c r="E1580">
        <v>255</v>
      </c>
      <c r="F1580">
        <v>0</v>
      </c>
      <c r="G1580">
        <v>255</v>
      </c>
      <c r="H1580" t="s">
        <v>12228</v>
      </c>
      <c r="I1580" t="s">
        <v>89438</v>
      </c>
      <c r="J1580" t="s">
        <v>42235</v>
      </c>
      <c r="K1580" t="s">
        <v>153948</v>
      </c>
      <c r="L1580" t="s">
        <v>5291</v>
      </c>
      <c r="M1580">
        <v>35</v>
      </c>
      <c r="N1580">
        <v>173</v>
      </c>
      <c r="O1580">
        <v>46</v>
      </c>
      <c r="P1580">
        <v>65</v>
      </c>
      <c r="Q1580" t="s">
        <v>33491</v>
      </c>
      <c r="R1580" t="s">
        <v>79835</v>
      </c>
      <c r="S1580" t="s">
        <v>16113</v>
      </c>
      <c r="T1580" t="s">
        <v>694</v>
      </c>
      <c r="U1580" t="s">
        <v>1086</v>
      </c>
      <c r="V1580" t="s">
        <v>14952</v>
      </c>
      <c r="W1580">
        <v>255</v>
      </c>
      <c r="X1580" t="s">
        <v>45144</v>
      </c>
      <c r="Y1580" t="s">
        <v>111962</v>
      </c>
      <c r="Z1580" t="s">
        <v>111963</v>
      </c>
      <c r="AA1580" t="s">
        <v>14952</v>
      </c>
      <c r="AB1580">
        <v>2946</v>
      </c>
      <c r="AC1580">
        <v>54</v>
      </c>
      <c r="AD1580">
        <v>173</v>
      </c>
      <c r="AE1580" t="s">
        <v>1091</v>
      </c>
      <c r="AF1580" t="s">
        <v>4630</v>
      </c>
      <c r="AG1580" t="s">
        <v>27927</v>
      </c>
      <c r="AH1580" t="s">
        <v>3551</v>
      </c>
      <c r="AI1580" t="s">
        <v>185</v>
      </c>
    </row>
    <row r="1581" spans="1:35" x14ac:dyDescent="0.2">
      <c r="A1581">
        <v>1580</v>
      </c>
      <c r="B1581">
        <v>2299</v>
      </c>
      <c r="C1581" t="s">
        <v>10027</v>
      </c>
      <c r="D1581" t="s">
        <v>70101</v>
      </c>
      <c r="E1581">
        <v>255</v>
      </c>
      <c r="F1581">
        <v>0</v>
      </c>
      <c r="G1581">
        <v>255</v>
      </c>
      <c r="H1581" t="s">
        <v>41112</v>
      </c>
      <c r="I1581" t="s">
        <v>102475</v>
      </c>
      <c r="J1581" t="s">
        <v>12298</v>
      </c>
      <c r="K1581" t="s">
        <v>80370</v>
      </c>
      <c r="L1581" t="s">
        <v>153949</v>
      </c>
      <c r="M1581">
        <v>37</v>
      </c>
      <c r="N1581">
        <v>6</v>
      </c>
      <c r="O1581">
        <v>47</v>
      </c>
      <c r="P1581">
        <v>64</v>
      </c>
      <c r="Q1581" t="s">
        <v>22720</v>
      </c>
      <c r="R1581" t="s">
        <v>111521</v>
      </c>
      <c r="S1581" t="s">
        <v>117587</v>
      </c>
      <c r="T1581" t="s">
        <v>694</v>
      </c>
      <c r="U1581" t="s">
        <v>3579</v>
      </c>
      <c r="V1581" t="s">
        <v>37626</v>
      </c>
      <c r="W1581">
        <v>255</v>
      </c>
      <c r="X1581" t="s">
        <v>10038</v>
      </c>
      <c r="Y1581" t="s">
        <v>10039</v>
      </c>
      <c r="Z1581" t="s">
        <v>10040</v>
      </c>
      <c r="AA1581" t="s">
        <v>37626</v>
      </c>
      <c r="AB1581">
        <v>2947</v>
      </c>
      <c r="AC1581">
        <v>54</v>
      </c>
      <c r="AD1581">
        <v>70</v>
      </c>
      <c r="AE1581" t="s">
        <v>3584</v>
      </c>
      <c r="AF1581" t="s">
        <v>51505</v>
      </c>
      <c r="AG1581" t="s">
        <v>5771</v>
      </c>
      <c r="AH1581" t="s">
        <v>5772</v>
      </c>
      <c r="AI1581" t="s">
        <v>84</v>
      </c>
    </row>
    <row r="1582" spans="1:35" x14ac:dyDescent="0.2">
      <c r="A1582">
        <v>1581</v>
      </c>
      <c r="B1582">
        <v>2147</v>
      </c>
      <c r="C1582" t="s">
        <v>56795</v>
      </c>
      <c r="D1582" t="s">
        <v>70439</v>
      </c>
      <c r="E1582">
        <v>255</v>
      </c>
      <c r="F1582">
        <v>0</v>
      </c>
      <c r="G1582">
        <v>255</v>
      </c>
      <c r="H1582" t="s">
        <v>5441</v>
      </c>
      <c r="I1582" t="s">
        <v>66572</v>
      </c>
      <c r="J1582" t="s">
        <v>41313</v>
      </c>
      <c r="K1582" t="s">
        <v>38146</v>
      </c>
      <c r="L1582" t="s">
        <v>153950</v>
      </c>
      <c r="M1582">
        <v>39</v>
      </c>
      <c r="N1582">
        <v>19</v>
      </c>
      <c r="O1582">
        <v>39</v>
      </c>
      <c r="P1582">
        <v>69</v>
      </c>
      <c r="Q1582" t="s">
        <v>153951</v>
      </c>
      <c r="R1582" t="s">
        <v>114314</v>
      </c>
      <c r="S1582" t="s">
        <v>78034</v>
      </c>
      <c r="T1582" t="s">
        <v>1085</v>
      </c>
      <c r="U1582" t="s">
        <v>12756</v>
      </c>
      <c r="V1582" t="s">
        <v>28303</v>
      </c>
      <c r="W1582">
        <v>255</v>
      </c>
      <c r="X1582" t="s">
        <v>30358</v>
      </c>
      <c r="Y1582" t="s">
        <v>78075</v>
      </c>
      <c r="Z1582" t="s">
        <v>56800</v>
      </c>
      <c r="AA1582" t="s">
        <v>28303</v>
      </c>
      <c r="AB1582">
        <v>2949</v>
      </c>
      <c r="AC1582">
        <v>52</v>
      </c>
      <c r="AD1582">
        <v>88</v>
      </c>
      <c r="AE1582" t="s">
        <v>20293</v>
      </c>
      <c r="AF1582" t="s">
        <v>141</v>
      </c>
      <c r="AG1582" t="s">
        <v>11194</v>
      </c>
      <c r="AH1582" t="s">
        <v>305</v>
      </c>
      <c r="AI1582" t="s">
        <v>144</v>
      </c>
    </row>
    <row r="1583" spans="1:35" x14ac:dyDescent="0.2">
      <c r="A1583">
        <v>1582</v>
      </c>
      <c r="B1583">
        <v>1756</v>
      </c>
      <c r="C1583" t="s">
        <v>51042</v>
      </c>
      <c r="D1583" t="s">
        <v>51043</v>
      </c>
      <c r="E1583">
        <v>255</v>
      </c>
      <c r="F1583">
        <v>0</v>
      </c>
      <c r="G1583">
        <v>255</v>
      </c>
      <c r="H1583" t="s">
        <v>31707</v>
      </c>
      <c r="I1583" t="s">
        <v>61269</v>
      </c>
      <c r="J1583" t="s">
        <v>56931</v>
      </c>
      <c r="K1583" t="s">
        <v>50199</v>
      </c>
      <c r="L1583" t="s">
        <v>79882</v>
      </c>
      <c r="M1583">
        <v>42</v>
      </c>
      <c r="N1583">
        <v>65</v>
      </c>
      <c r="O1583">
        <v>37</v>
      </c>
      <c r="P1583">
        <v>60</v>
      </c>
      <c r="Q1583" t="s">
        <v>40225</v>
      </c>
      <c r="R1583" t="s">
        <v>34709</v>
      </c>
      <c r="S1583" t="s">
        <v>5890</v>
      </c>
      <c r="T1583" t="s">
        <v>1784</v>
      </c>
      <c r="U1583" t="s">
        <v>4342</v>
      </c>
      <c r="V1583" t="s">
        <v>21607</v>
      </c>
      <c r="W1583">
        <v>255</v>
      </c>
      <c r="X1583" t="s">
        <v>11898</v>
      </c>
      <c r="Y1583" t="s">
        <v>11899</v>
      </c>
      <c r="Z1583" t="s">
        <v>11900</v>
      </c>
      <c r="AA1583" t="s">
        <v>21607</v>
      </c>
      <c r="AB1583">
        <v>2950</v>
      </c>
      <c r="AC1583">
        <v>56</v>
      </c>
      <c r="AD1583">
        <v>65</v>
      </c>
      <c r="AE1583" t="s">
        <v>4347</v>
      </c>
      <c r="AF1583" t="s">
        <v>264</v>
      </c>
      <c r="AG1583" t="s">
        <v>2748</v>
      </c>
      <c r="AH1583" t="s">
        <v>627</v>
      </c>
      <c r="AI1583" t="s">
        <v>144</v>
      </c>
    </row>
    <row r="1584" spans="1:35" x14ac:dyDescent="0.2">
      <c r="A1584">
        <v>1583</v>
      </c>
      <c r="B1584">
        <v>1625</v>
      </c>
      <c r="C1584" t="s">
        <v>86721</v>
      </c>
      <c r="D1584" t="s">
        <v>2425</v>
      </c>
      <c r="E1584">
        <v>255</v>
      </c>
      <c r="F1584">
        <v>0</v>
      </c>
      <c r="G1584">
        <v>255</v>
      </c>
      <c r="H1584" t="s">
        <v>30769</v>
      </c>
      <c r="I1584" t="s">
        <v>153952</v>
      </c>
      <c r="J1584" t="s">
        <v>40452</v>
      </c>
      <c r="K1584" t="s">
        <v>153953</v>
      </c>
      <c r="L1584" t="s">
        <v>54962</v>
      </c>
      <c r="M1584">
        <v>40</v>
      </c>
      <c r="N1584">
        <v>196</v>
      </c>
      <c r="O1584">
        <v>39</v>
      </c>
      <c r="P1584">
        <v>52</v>
      </c>
      <c r="Q1584" t="s">
        <v>53028</v>
      </c>
      <c r="R1584" t="s">
        <v>72871</v>
      </c>
      <c r="S1584" t="s">
        <v>10529</v>
      </c>
      <c r="T1584" t="s">
        <v>941</v>
      </c>
      <c r="U1584" t="s">
        <v>19998</v>
      </c>
      <c r="V1584" t="s">
        <v>5702</v>
      </c>
      <c r="W1584">
        <v>255</v>
      </c>
      <c r="X1584" t="s">
        <v>24331</v>
      </c>
      <c r="Y1584" t="s">
        <v>153954</v>
      </c>
      <c r="Z1584" t="s">
        <v>86726</v>
      </c>
      <c r="AA1584" t="s">
        <v>5702</v>
      </c>
      <c r="AB1584">
        <v>2951</v>
      </c>
      <c r="AC1584">
        <v>53</v>
      </c>
      <c r="AD1584">
        <v>196</v>
      </c>
      <c r="AE1584" t="s">
        <v>45504</v>
      </c>
      <c r="AF1584" t="s">
        <v>141</v>
      </c>
      <c r="AG1584" t="s">
        <v>17454</v>
      </c>
      <c r="AH1584" t="s">
        <v>1819</v>
      </c>
      <c r="AI1584" t="s">
        <v>664</v>
      </c>
    </row>
    <row r="1585" spans="1:35" x14ac:dyDescent="0.2">
      <c r="A1585">
        <v>1584</v>
      </c>
      <c r="B1585">
        <v>1611</v>
      </c>
      <c r="C1585" t="s">
        <v>110194</v>
      </c>
      <c r="D1585" t="s">
        <v>24878</v>
      </c>
      <c r="E1585">
        <v>255</v>
      </c>
      <c r="F1585">
        <v>0</v>
      </c>
      <c r="G1585">
        <v>255</v>
      </c>
      <c r="H1585" t="s">
        <v>76409</v>
      </c>
      <c r="I1585" t="s">
        <v>84865</v>
      </c>
      <c r="J1585" t="s">
        <v>18406</v>
      </c>
      <c r="K1585" t="s">
        <v>41656</v>
      </c>
      <c r="L1585" t="s">
        <v>153955</v>
      </c>
      <c r="M1585">
        <v>43</v>
      </c>
      <c r="N1585">
        <v>23</v>
      </c>
      <c r="O1585">
        <v>38</v>
      </c>
      <c r="P1585">
        <v>52</v>
      </c>
      <c r="Q1585" t="s">
        <v>4405</v>
      </c>
      <c r="R1585" t="s">
        <v>22109</v>
      </c>
      <c r="S1585" t="s">
        <v>113880</v>
      </c>
      <c r="T1585" t="s">
        <v>941</v>
      </c>
      <c r="U1585" t="s">
        <v>3663</v>
      </c>
      <c r="V1585" t="s">
        <v>20562</v>
      </c>
      <c r="W1585">
        <v>255</v>
      </c>
      <c r="X1585" t="s">
        <v>24888</v>
      </c>
      <c r="Y1585" t="s">
        <v>153956</v>
      </c>
      <c r="Z1585" t="s">
        <v>24890</v>
      </c>
      <c r="AA1585" t="s">
        <v>20562</v>
      </c>
      <c r="AB1585">
        <v>2952</v>
      </c>
      <c r="AC1585">
        <v>57</v>
      </c>
      <c r="AD1585">
        <v>23</v>
      </c>
      <c r="AE1585" t="s">
        <v>3667</v>
      </c>
      <c r="AF1585" t="s">
        <v>60</v>
      </c>
      <c r="AG1585" t="s">
        <v>12336</v>
      </c>
      <c r="AH1585" t="s">
        <v>12337</v>
      </c>
      <c r="AI1585" t="s">
        <v>104</v>
      </c>
    </row>
    <row r="1586" spans="1:35" x14ac:dyDescent="0.2">
      <c r="A1586">
        <v>1585</v>
      </c>
      <c r="B1586">
        <v>1272</v>
      </c>
      <c r="C1586" t="s">
        <v>153957</v>
      </c>
      <c r="D1586" t="s">
        <v>153958</v>
      </c>
      <c r="E1586">
        <v>255</v>
      </c>
      <c r="F1586">
        <v>0</v>
      </c>
      <c r="G1586">
        <v>255</v>
      </c>
      <c r="H1586" t="s">
        <v>16167</v>
      </c>
      <c r="I1586" t="s">
        <v>28533</v>
      </c>
      <c r="J1586" t="s">
        <v>34726</v>
      </c>
      <c r="K1586" t="s">
        <v>64808</v>
      </c>
      <c r="L1586" t="s">
        <v>127407</v>
      </c>
      <c r="M1586">
        <v>43</v>
      </c>
      <c r="N1586">
        <v>183</v>
      </c>
      <c r="O1586">
        <v>36</v>
      </c>
      <c r="P1586">
        <v>44</v>
      </c>
      <c r="Q1586" t="s">
        <v>153959</v>
      </c>
      <c r="R1586" t="s">
        <v>7446</v>
      </c>
      <c r="S1586" t="s">
        <v>29102</v>
      </c>
      <c r="T1586" t="s">
        <v>10441</v>
      </c>
      <c r="U1586" t="s">
        <v>4085</v>
      </c>
      <c r="V1586" t="s">
        <v>17301</v>
      </c>
      <c r="W1586">
        <v>255</v>
      </c>
      <c r="X1586" t="s">
        <v>113584</v>
      </c>
      <c r="Y1586" t="s">
        <v>153960</v>
      </c>
      <c r="Z1586" t="s">
        <v>43977</v>
      </c>
      <c r="AA1586" t="s">
        <v>17301</v>
      </c>
      <c r="AB1586">
        <v>2953</v>
      </c>
      <c r="AC1586">
        <v>56</v>
      </c>
      <c r="AD1586">
        <v>227</v>
      </c>
      <c r="AE1586" t="s">
        <v>25386</v>
      </c>
      <c r="AF1586" t="s">
        <v>244</v>
      </c>
      <c r="AG1586" t="s">
        <v>14276</v>
      </c>
      <c r="AH1586" t="s">
        <v>7611</v>
      </c>
      <c r="AI1586" t="s">
        <v>326</v>
      </c>
    </row>
    <row r="1587" spans="1:35" x14ac:dyDescent="0.2">
      <c r="A1587">
        <v>1586</v>
      </c>
      <c r="B1587">
        <v>1271</v>
      </c>
      <c r="C1587" t="s">
        <v>153961</v>
      </c>
      <c r="D1587" t="s">
        <v>129293</v>
      </c>
      <c r="E1587">
        <v>255</v>
      </c>
      <c r="F1587">
        <v>0</v>
      </c>
      <c r="G1587">
        <v>255</v>
      </c>
      <c r="H1587" t="s">
        <v>83772</v>
      </c>
      <c r="I1587" t="s">
        <v>51405</v>
      </c>
      <c r="J1587" t="s">
        <v>77450</v>
      </c>
      <c r="K1587" t="s">
        <v>110233</v>
      </c>
      <c r="L1587" t="s">
        <v>93672</v>
      </c>
      <c r="M1587">
        <v>45</v>
      </c>
      <c r="N1587">
        <v>8</v>
      </c>
      <c r="O1587">
        <v>36</v>
      </c>
      <c r="P1587">
        <v>44</v>
      </c>
      <c r="Q1587" t="s">
        <v>81695</v>
      </c>
      <c r="R1587" t="s">
        <v>9325</v>
      </c>
      <c r="S1587" t="s">
        <v>120097</v>
      </c>
      <c r="T1587" t="s">
        <v>4834</v>
      </c>
      <c r="U1587" t="s">
        <v>1011</v>
      </c>
      <c r="V1587" t="s">
        <v>31557</v>
      </c>
      <c r="W1587">
        <v>255</v>
      </c>
      <c r="X1587" t="s">
        <v>11021</v>
      </c>
      <c r="Y1587" t="s">
        <v>43140</v>
      </c>
      <c r="Z1587" t="s">
        <v>13109</v>
      </c>
      <c r="AA1587" t="s">
        <v>31557</v>
      </c>
      <c r="AB1587">
        <v>2954</v>
      </c>
      <c r="AC1587">
        <v>58</v>
      </c>
      <c r="AD1587">
        <v>52</v>
      </c>
      <c r="AE1587" t="s">
        <v>26659</v>
      </c>
      <c r="AF1587" t="s">
        <v>244</v>
      </c>
      <c r="AG1587" t="s">
        <v>35098</v>
      </c>
      <c r="AH1587" t="s">
        <v>3597</v>
      </c>
      <c r="AI1587" t="s">
        <v>84</v>
      </c>
    </row>
    <row r="1588" spans="1:35" x14ac:dyDescent="0.2">
      <c r="A1588">
        <v>1587</v>
      </c>
      <c r="B1588">
        <v>1300</v>
      </c>
      <c r="C1588" t="s">
        <v>153962</v>
      </c>
      <c r="D1588" t="s">
        <v>38021</v>
      </c>
      <c r="E1588">
        <v>255</v>
      </c>
      <c r="F1588">
        <v>0</v>
      </c>
      <c r="G1588">
        <v>255</v>
      </c>
      <c r="H1588" t="s">
        <v>2631</v>
      </c>
      <c r="I1588" t="s">
        <v>153963</v>
      </c>
      <c r="J1588" t="s">
        <v>66095</v>
      </c>
      <c r="K1588" t="s">
        <v>65851</v>
      </c>
      <c r="L1588" t="s">
        <v>153964</v>
      </c>
      <c r="M1588">
        <v>42</v>
      </c>
      <c r="N1588">
        <v>169</v>
      </c>
      <c r="O1588">
        <v>39</v>
      </c>
      <c r="P1588">
        <v>43</v>
      </c>
      <c r="Q1588" t="s">
        <v>33434</v>
      </c>
      <c r="R1588" t="s">
        <v>22682</v>
      </c>
      <c r="S1588" t="s">
        <v>153965</v>
      </c>
      <c r="T1588" t="s">
        <v>4084</v>
      </c>
      <c r="U1588" t="s">
        <v>3090</v>
      </c>
      <c r="V1588" t="s">
        <v>3616</v>
      </c>
      <c r="W1588">
        <v>255</v>
      </c>
      <c r="X1588" t="s">
        <v>39486</v>
      </c>
      <c r="Y1588" t="s">
        <v>153966</v>
      </c>
      <c r="Z1588" t="s">
        <v>30417</v>
      </c>
      <c r="AA1588" t="s">
        <v>3616</v>
      </c>
      <c r="AB1588">
        <v>2955</v>
      </c>
      <c r="AC1588">
        <v>57</v>
      </c>
      <c r="AD1588">
        <v>169</v>
      </c>
      <c r="AE1588" t="s">
        <v>3095</v>
      </c>
      <c r="AF1588" t="s">
        <v>29931</v>
      </c>
      <c r="AG1588" t="s">
        <v>4496</v>
      </c>
      <c r="AH1588" t="s">
        <v>1104</v>
      </c>
      <c r="AI1588" t="s">
        <v>104</v>
      </c>
    </row>
    <row r="1589" spans="1:35" x14ac:dyDescent="0.2">
      <c r="A1589">
        <v>1588</v>
      </c>
      <c r="B1589">
        <v>1098</v>
      </c>
      <c r="C1589" t="s">
        <v>82520</v>
      </c>
      <c r="D1589" t="s">
        <v>88244</v>
      </c>
      <c r="E1589">
        <v>255</v>
      </c>
      <c r="F1589">
        <v>0</v>
      </c>
      <c r="G1589">
        <v>255</v>
      </c>
      <c r="H1589" t="s">
        <v>29300</v>
      </c>
      <c r="I1589" t="s">
        <v>153967</v>
      </c>
      <c r="J1589" t="s">
        <v>3326</v>
      </c>
      <c r="K1589" t="s">
        <v>50043</v>
      </c>
      <c r="L1589" t="s">
        <v>153968</v>
      </c>
      <c r="M1589">
        <v>44</v>
      </c>
      <c r="N1589">
        <v>194</v>
      </c>
      <c r="O1589">
        <v>31</v>
      </c>
      <c r="P1589">
        <v>42</v>
      </c>
      <c r="Q1589" t="s">
        <v>73642</v>
      </c>
      <c r="R1589" t="s">
        <v>70818</v>
      </c>
      <c r="S1589" t="s">
        <v>75038</v>
      </c>
      <c r="T1589" t="s">
        <v>1316</v>
      </c>
      <c r="U1589" t="s">
        <v>17279</v>
      </c>
      <c r="V1589" t="s">
        <v>8361</v>
      </c>
      <c r="W1589">
        <v>255</v>
      </c>
      <c r="X1589" t="s">
        <v>27409</v>
      </c>
      <c r="Y1589" t="s">
        <v>153969</v>
      </c>
      <c r="Z1589" t="s">
        <v>27411</v>
      </c>
      <c r="AA1589" t="s">
        <v>8361</v>
      </c>
      <c r="AB1589">
        <v>2957</v>
      </c>
      <c r="AC1589">
        <v>55</v>
      </c>
      <c r="AD1589">
        <v>236</v>
      </c>
      <c r="AE1589" t="s">
        <v>1236</v>
      </c>
      <c r="AF1589" t="s">
        <v>438</v>
      </c>
      <c r="AG1589" t="s">
        <v>3796</v>
      </c>
      <c r="AH1589" t="s">
        <v>3797</v>
      </c>
      <c r="AI1589" t="s">
        <v>144</v>
      </c>
    </row>
    <row r="1590" spans="1:35" x14ac:dyDescent="0.2">
      <c r="A1590">
        <v>1589</v>
      </c>
      <c r="B1590">
        <v>1093</v>
      </c>
      <c r="C1590" t="s">
        <v>102696</v>
      </c>
      <c r="D1590" t="s">
        <v>19420</v>
      </c>
      <c r="E1590">
        <v>255</v>
      </c>
      <c r="F1590">
        <v>0</v>
      </c>
      <c r="G1590">
        <v>255</v>
      </c>
      <c r="H1590" t="s">
        <v>25830</v>
      </c>
      <c r="I1590" t="s">
        <v>63676</v>
      </c>
      <c r="J1590" t="s">
        <v>11138</v>
      </c>
      <c r="K1590" t="s">
        <v>79670</v>
      </c>
      <c r="L1590" t="s">
        <v>153970</v>
      </c>
      <c r="M1590">
        <v>46</v>
      </c>
      <c r="N1590">
        <v>18</v>
      </c>
      <c r="O1590">
        <v>31</v>
      </c>
      <c r="P1590">
        <v>42</v>
      </c>
      <c r="Q1590" t="s">
        <v>132592</v>
      </c>
      <c r="R1590" t="s">
        <v>141710</v>
      </c>
      <c r="S1590" t="s">
        <v>14776</v>
      </c>
      <c r="T1590" t="s">
        <v>12139</v>
      </c>
      <c r="U1590" t="s">
        <v>17279</v>
      </c>
      <c r="V1590" t="s">
        <v>8361</v>
      </c>
      <c r="W1590">
        <v>255</v>
      </c>
      <c r="X1590" t="s">
        <v>38877</v>
      </c>
      <c r="Y1590" t="s">
        <v>153971</v>
      </c>
      <c r="Z1590" t="s">
        <v>44313</v>
      </c>
      <c r="AA1590" t="s">
        <v>8361</v>
      </c>
      <c r="AB1590">
        <v>2958</v>
      </c>
      <c r="AC1590">
        <v>55</v>
      </c>
      <c r="AD1590">
        <v>60</v>
      </c>
      <c r="AE1590" t="s">
        <v>1236</v>
      </c>
      <c r="AF1590" t="s">
        <v>438</v>
      </c>
      <c r="AG1590" t="s">
        <v>1807</v>
      </c>
      <c r="AH1590" t="s">
        <v>25788</v>
      </c>
      <c r="AI1590" t="s">
        <v>104</v>
      </c>
    </row>
    <row r="1591" spans="1:35" x14ac:dyDescent="0.2">
      <c r="A1591">
        <v>1590</v>
      </c>
      <c r="B1591">
        <v>1454</v>
      </c>
      <c r="C1591" t="s">
        <v>137433</v>
      </c>
      <c r="D1591" t="s">
        <v>25912</v>
      </c>
      <c r="E1591">
        <v>255</v>
      </c>
      <c r="F1591">
        <v>0</v>
      </c>
      <c r="G1591">
        <v>255</v>
      </c>
      <c r="H1591" t="s">
        <v>44081</v>
      </c>
      <c r="I1591" t="s">
        <v>153972</v>
      </c>
      <c r="J1591" t="s">
        <v>12351</v>
      </c>
      <c r="K1591" t="s">
        <v>153973</v>
      </c>
      <c r="L1591" t="s">
        <v>133329</v>
      </c>
      <c r="M1591">
        <v>39</v>
      </c>
      <c r="N1591">
        <v>93</v>
      </c>
      <c r="O1591">
        <v>41</v>
      </c>
      <c r="P1591">
        <v>47</v>
      </c>
      <c r="Q1591" t="s">
        <v>136975</v>
      </c>
      <c r="R1591" t="s">
        <v>114412</v>
      </c>
      <c r="S1591" t="s">
        <v>149922</v>
      </c>
      <c r="T1591" t="s">
        <v>196</v>
      </c>
      <c r="U1591" t="s">
        <v>11935</v>
      </c>
      <c r="V1591" t="s">
        <v>11798</v>
      </c>
      <c r="W1591">
        <v>255</v>
      </c>
      <c r="X1591" t="s">
        <v>115670</v>
      </c>
      <c r="Y1591" t="s">
        <v>137436</v>
      </c>
      <c r="Z1591" t="s">
        <v>69833</v>
      </c>
      <c r="AA1591" t="s">
        <v>11798</v>
      </c>
      <c r="AB1591">
        <v>2959</v>
      </c>
      <c r="AC1591">
        <v>56</v>
      </c>
      <c r="AD1591">
        <v>93</v>
      </c>
      <c r="AE1591" t="s">
        <v>16834</v>
      </c>
      <c r="AF1591" t="s">
        <v>284</v>
      </c>
      <c r="AG1591" t="s">
        <v>13289</v>
      </c>
      <c r="AH1591" t="s">
        <v>564</v>
      </c>
      <c r="AI1591" t="s">
        <v>144</v>
      </c>
    </row>
    <row r="1592" spans="1:35" x14ac:dyDescent="0.2">
      <c r="A1592">
        <v>1591</v>
      </c>
      <c r="B1592">
        <v>1694</v>
      </c>
      <c r="C1592" t="s">
        <v>30730</v>
      </c>
      <c r="D1592" t="s">
        <v>73440</v>
      </c>
      <c r="E1592">
        <v>255</v>
      </c>
      <c r="F1592">
        <v>0</v>
      </c>
      <c r="G1592">
        <v>255</v>
      </c>
      <c r="H1592" t="s">
        <v>20567</v>
      </c>
      <c r="I1592" t="s">
        <v>121488</v>
      </c>
      <c r="J1592" t="s">
        <v>82293</v>
      </c>
      <c r="K1592" t="s">
        <v>153974</v>
      </c>
      <c r="L1592" t="s">
        <v>153975</v>
      </c>
      <c r="M1592">
        <v>47</v>
      </c>
      <c r="N1592">
        <v>108</v>
      </c>
      <c r="O1592">
        <v>35</v>
      </c>
      <c r="P1592">
        <v>58</v>
      </c>
      <c r="Q1592" t="s">
        <v>3154</v>
      </c>
      <c r="R1592" t="s">
        <v>59323</v>
      </c>
      <c r="S1592" t="s">
        <v>9120</v>
      </c>
      <c r="T1592" t="s">
        <v>1140</v>
      </c>
      <c r="U1592" t="s">
        <v>413</v>
      </c>
      <c r="V1592" t="s">
        <v>2193</v>
      </c>
      <c r="W1592">
        <v>255</v>
      </c>
      <c r="X1592" t="s">
        <v>30739</v>
      </c>
      <c r="Y1592" t="s">
        <v>30740</v>
      </c>
      <c r="Z1592" t="s">
        <v>30741</v>
      </c>
      <c r="AA1592" t="s">
        <v>2193</v>
      </c>
      <c r="AB1592">
        <v>2960</v>
      </c>
      <c r="AC1592">
        <v>60</v>
      </c>
      <c r="AD1592">
        <v>108</v>
      </c>
      <c r="AE1592" t="s">
        <v>11353</v>
      </c>
      <c r="AF1592" t="s">
        <v>81</v>
      </c>
      <c r="AG1592" t="s">
        <v>5346</v>
      </c>
      <c r="AH1592" t="s">
        <v>4765</v>
      </c>
      <c r="AI1592" t="s">
        <v>778</v>
      </c>
    </row>
    <row r="1593" spans="1:35" x14ac:dyDescent="0.2">
      <c r="A1593">
        <v>1592</v>
      </c>
      <c r="B1593">
        <v>1138</v>
      </c>
      <c r="C1593" t="s">
        <v>110806</v>
      </c>
      <c r="D1593" t="s">
        <v>101357</v>
      </c>
      <c r="E1593">
        <v>255</v>
      </c>
      <c r="F1593">
        <v>0</v>
      </c>
      <c r="G1593">
        <v>255</v>
      </c>
      <c r="H1593" t="s">
        <v>1975</v>
      </c>
      <c r="I1593" t="s">
        <v>153976</v>
      </c>
      <c r="J1593" t="s">
        <v>58956</v>
      </c>
      <c r="K1593" t="s">
        <v>153977</v>
      </c>
      <c r="L1593" t="s">
        <v>153978</v>
      </c>
      <c r="M1593">
        <v>40</v>
      </c>
      <c r="N1593">
        <v>205</v>
      </c>
      <c r="O1593">
        <v>33</v>
      </c>
      <c r="P1593">
        <v>43</v>
      </c>
      <c r="Q1593" t="s">
        <v>32970</v>
      </c>
      <c r="R1593" t="s">
        <v>137266</v>
      </c>
      <c r="S1593" t="s">
        <v>80889</v>
      </c>
      <c r="T1593" t="s">
        <v>1316</v>
      </c>
      <c r="U1593" t="s">
        <v>1589</v>
      </c>
      <c r="V1593" t="s">
        <v>29587</v>
      </c>
      <c r="W1593">
        <v>255</v>
      </c>
      <c r="X1593" t="s">
        <v>54787</v>
      </c>
      <c r="Y1593" t="s">
        <v>153979</v>
      </c>
      <c r="Z1593" t="s">
        <v>71777</v>
      </c>
      <c r="AA1593" t="s">
        <v>29587</v>
      </c>
      <c r="AB1593">
        <v>2961</v>
      </c>
      <c r="AC1593">
        <v>53</v>
      </c>
      <c r="AD1593">
        <v>205</v>
      </c>
      <c r="AE1593" t="s">
        <v>1594</v>
      </c>
      <c r="AF1593" t="s">
        <v>203</v>
      </c>
      <c r="AG1593" t="s">
        <v>2165</v>
      </c>
      <c r="AH1593" t="s">
        <v>1808</v>
      </c>
      <c r="AI1593" t="s">
        <v>104</v>
      </c>
    </row>
    <row r="1594" spans="1:35" x14ac:dyDescent="0.2">
      <c r="A1594">
        <v>1593</v>
      </c>
      <c r="B1594">
        <v>1122</v>
      </c>
      <c r="C1594" t="s">
        <v>54742</v>
      </c>
      <c r="D1594" t="s">
        <v>153980</v>
      </c>
      <c r="E1594">
        <v>255</v>
      </c>
      <c r="F1594">
        <v>0</v>
      </c>
      <c r="G1594">
        <v>255</v>
      </c>
      <c r="H1594" t="s">
        <v>23226</v>
      </c>
      <c r="I1594" t="s">
        <v>108179</v>
      </c>
      <c r="J1594" t="s">
        <v>78556</v>
      </c>
      <c r="K1594" t="s">
        <v>69603</v>
      </c>
      <c r="L1594" t="s">
        <v>110541</v>
      </c>
      <c r="M1594">
        <v>43</v>
      </c>
      <c r="N1594">
        <v>31</v>
      </c>
      <c r="O1594">
        <v>32</v>
      </c>
      <c r="P1594">
        <v>44</v>
      </c>
      <c r="Q1594" t="s">
        <v>8323</v>
      </c>
      <c r="R1594" t="s">
        <v>13699</v>
      </c>
      <c r="S1594" t="s">
        <v>45789</v>
      </c>
      <c r="T1594" t="s">
        <v>922</v>
      </c>
      <c r="U1594" t="s">
        <v>7899</v>
      </c>
      <c r="V1594" t="s">
        <v>23862</v>
      </c>
      <c r="W1594">
        <v>255</v>
      </c>
      <c r="X1594" t="s">
        <v>54750</v>
      </c>
      <c r="Y1594" t="s">
        <v>54751</v>
      </c>
      <c r="Z1594" t="s">
        <v>54752</v>
      </c>
      <c r="AA1594" t="s">
        <v>23862</v>
      </c>
      <c r="AB1594">
        <v>2962</v>
      </c>
      <c r="AC1594">
        <v>56</v>
      </c>
      <c r="AD1594">
        <v>31</v>
      </c>
      <c r="AE1594" t="s">
        <v>7904</v>
      </c>
      <c r="AF1594" t="s">
        <v>344</v>
      </c>
      <c r="AG1594" t="s">
        <v>20881</v>
      </c>
      <c r="AH1594" t="s">
        <v>10175</v>
      </c>
      <c r="AI1594" t="s">
        <v>778</v>
      </c>
    </row>
    <row r="1595" spans="1:35" x14ac:dyDescent="0.2">
      <c r="A1595">
        <v>1594</v>
      </c>
      <c r="B1595">
        <v>2161</v>
      </c>
      <c r="C1595" t="s">
        <v>153981</v>
      </c>
      <c r="D1595" t="s">
        <v>96423</v>
      </c>
      <c r="E1595">
        <v>255</v>
      </c>
      <c r="F1595">
        <v>0</v>
      </c>
      <c r="G1595">
        <v>255</v>
      </c>
      <c r="H1595" t="s">
        <v>7485</v>
      </c>
      <c r="I1595" t="s">
        <v>112215</v>
      </c>
      <c r="J1595" t="s">
        <v>16103</v>
      </c>
      <c r="K1595" t="s">
        <v>138329</v>
      </c>
      <c r="L1595" t="s">
        <v>153982</v>
      </c>
      <c r="M1595">
        <v>40</v>
      </c>
      <c r="N1595">
        <v>114</v>
      </c>
      <c r="O1595">
        <v>39</v>
      </c>
      <c r="P1595">
        <v>74</v>
      </c>
      <c r="Q1595" t="s">
        <v>153983</v>
      </c>
      <c r="R1595" t="s">
        <v>37977</v>
      </c>
      <c r="S1595" t="s">
        <v>94822</v>
      </c>
      <c r="T1595" t="s">
        <v>8300</v>
      </c>
      <c r="U1595" t="s">
        <v>1122</v>
      </c>
      <c r="V1595" t="s">
        <v>4508</v>
      </c>
      <c r="W1595">
        <v>255</v>
      </c>
      <c r="X1595" t="s">
        <v>101902</v>
      </c>
      <c r="Y1595" t="s">
        <v>101903</v>
      </c>
      <c r="Z1595" t="s">
        <v>101904</v>
      </c>
      <c r="AA1595" t="s">
        <v>4508</v>
      </c>
      <c r="AB1595">
        <v>2963</v>
      </c>
      <c r="AC1595">
        <v>56</v>
      </c>
      <c r="AD1595">
        <v>188</v>
      </c>
      <c r="AE1595" t="s">
        <v>1127</v>
      </c>
      <c r="AF1595" t="s">
        <v>141</v>
      </c>
      <c r="AG1595" t="s">
        <v>3896</v>
      </c>
      <c r="AH1595" t="s">
        <v>3897</v>
      </c>
      <c r="AI1595" t="s">
        <v>104</v>
      </c>
    </row>
    <row r="1596" spans="1:35" x14ac:dyDescent="0.2">
      <c r="A1596">
        <v>1595</v>
      </c>
      <c r="B1596">
        <v>1564</v>
      </c>
      <c r="C1596" t="s">
        <v>150705</v>
      </c>
      <c r="D1596" t="s">
        <v>153984</v>
      </c>
      <c r="E1596">
        <v>255</v>
      </c>
      <c r="F1596">
        <v>0</v>
      </c>
      <c r="G1596">
        <v>255</v>
      </c>
      <c r="H1596" t="s">
        <v>11430</v>
      </c>
      <c r="I1596" t="s">
        <v>153985</v>
      </c>
      <c r="J1596" t="s">
        <v>31785</v>
      </c>
      <c r="K1596" t="s">
        <v>153986</v>
      </c>
      <c r="L1596" t="s">
        <v>112323</v>
      </c>
      <c r="M1596">
        <v>44</v>
      </c>
      <c r="N1596">
        <v>95</v>
      </c>
      <c r="O1596">
        <v>40</v>
      </c>
      <c r="P1596">
        <v>49</v>
      </c>
      <c r="Q1596" t="s">
        <v>109358</v>
      </c>
      <c r="R1596" t="s">
        <v>120668</v>
      </c>
      <c r="S1596" t="s">
        <v>7997</v>
      </c>
      <c r="T1596" t="s">
        <v>4834</v>
      </c>
      <c r="U1596" t="s">
        <v>4658</v>
      </c>
      <c r="V1596" t="s">
        <v>18966</v>
      </c>
      <c r="W1596">
        <v>255</v>
      </c>
      <c r="X1596" t="s">
        <v>23193</v>
      </c>
      <c r="Y1596" t="s">
        <v>150707</v>
      </c>
      <c r="Z1596" t="s">
        <v>23195</v>
      </c>
      <c r="AA1596" t="s">
        <v>18966</v>
      </c>
      <c r="AB1596">
        <v>2965</v>
      </c>
      <c r="AC1596">
        <v>58</v>
      </c>
      <c r="AD1596">
        <v>144</v>
      </c>
      <c r="AE1596" t="s">
        <v>19800</v>
      </c>
      <c r="AF1596" t="s">
        <v>625</v>
      </c>
      <c r="AG1596" t="s">
        <v>19538</v>
      </c>
      <c r="AH1596" t="s">
        <v>5212</v>
      </c>
      <c r="AI1596" t="s">
        <v>84</v>
      </c>
    </row>
    <row r="1597" spans="1:35" x14ac:dyDescent="0.2">
      <c r="A1597">
        <v>1596</v>
      </c>
      <c r="B1597">
        <v>999</v>
      </c>
      <c r="C1597" t="s">
        <v>153987</v>
      </c>
      <c r="D1597" t="s">
        <v>153561</v>
      </c>
      <c r="E1597">
        <v>255</v>
      </c>
      <c r="F1597">
        <v>0</v>
      </c>
      <c r="G1597">
        <v>255</v>
      </c>
      <c r="H1597" t="s">
        <v>28128</v>
      </c>
      <c r="I1597" t="s">
        <v>68392</v>
      </c>
      <c r="J1597" t="s">
        <v>37925</v>
      </c>
      <c r="K1597" t="s">
        <v>129429</v>
      </c>
      <c r="L1597" t="s">
        <v>153988</v>
      </c>
      <c r="M1597">
        <v>43</v>
      </c>
      <c r="N1597">
        <v>51</v>
      </c>
      <c r="O1597">
        <v>34</v>
      </c>
      <c r="P1597">
        <v>36</v>
      </c>
      <c r="Q1597" t="s">
        <v>66667</v>
      </c>
      <c r="R1597" t="s">
        <v>48579</v>
      </c>
      <c r="S1597" t="s">
        <v>38247</v>
      </c>
      <c r="T1597" t="s">
        <v>47009</v>
      </c>
      <c r="U1597" t="s">
        <v>93921</v>
      </c>
      <c r="V1597" t="s">
        <v>21012</v>
      </c>
      <c r="W1597">
        <v>255</v>
      </c>
      <c r="X1597" t="s">
        <v>57659</v>
      </c>
      <c r="Y1597" t="s">
        <v>153989</v>
      </c>
      <c r="Z1597" t="s">
        <v>95686</v>
      </c>
      <c r="AA1597" t="s">
        <v>21012</v>
      </c>
      <c r="AB1597">
        <v>2967</v>
      </c>
      <c r="AC1597">
        <v>48</v>
      </c>
      <c r="AD1597">
        <v>84</v>
      </c>
      <c r="AE1597" t="s">
        <v>98208</v>
      </c>
      <c r="AF1597" t="s">
        <v>122</v>
      </c>
      <c r="AG1597" t="s">
        <v>88636</v>
      </c>
      <c r="AH1597" t="s">
        <v>1368</v>
      </c>
      <c r="AI1597" t="s">
        <v>84</v>
      </c>
    </row>
    <row r="1598" spans="1:35" x14ac:dyDescent="0.2">
      <c r="A1598">
        <v>1597</v>
      </c>
      <c r="B1598">
        <v>960</v>
      </c>
      <c r="C1598" t="s">
        <v>42860</v>
      </c>
      <c r="D1598" t="s">
        <v>41936</v>
      </c>
      <c r="E1598">
        <v>255</v>
      </c>
      <c r="F1598">
        <v>0</v>
      </c>
      <c r="G1598">
        <v>255</v>
      </c>
      <c r="H1598" t="s">
        <v>19164</v>
      </c>
      <c r="I1598" t="s">
        <v>153990</v>
      </c>
      <c r="J1598" t="s">
        <v>23067</v>
      </c>
      <c r="K1598" t="s">
        <v>153991</v>
      </c>
      <c r="L1598" t="s">
        <v>141654</v>
      </c>
      <c r="M1598">
        <v>43</v>
      </c>
      <c r="N1598">
        <v>194</v>
      </c>
      <c r="O1598">
        <v>33</v>
      </c>
      <c r="P1598">
        <v>37</v>
      </c>
      <c r="Q1598" t="s">
        <v>89146</v>
      </c>
      <c r="R1598" t="s">
        <v>146340</v>
      </c>
      <c r="S1598" t="s">
        <v>110348</v>
      </c>
      <c r="T1598" t="s">
        <v>13284</v>
      </c>
      <c r="U1598" t="s">
        <v>117227</v>
      </c>
      <c r="V1598" t="s">
        <v>42152</v>
      </c>
      <c r="W1598">
        <v>255</v>
      </c>
      <c r="X1598" t="s">
        <v>42868</v>
      </c>
      <c r="Y1598" t="s">
        <v>42869</v>
      </c>
      <c r="Z1598" t="s">
        <v>42870</v>
      </c>
      <c r="AA1598" t="s">
        <v>42152</v>
      </c>
      <c r="AB1598">
        <v>2968</v>
      </c>
      <c r="AC1598">
        <v>58</v>
      </c>
      <c r="AD1598">
        <v>194</v>
      </c>
      <c r="AE1598" t="s">
        <v>41689</v>
      </c>
      <c r="AF1598" t="s">
        <v>203</v>
      </c>
      <c r="AG1598" t="s">
        <v>41445</v>
      </c>
      <c r="AH1598" t="s">
        <v>527</v>
      </c>
      <c r="AI1598" t="s">
        <v>778</v>
      </c>
    </row>
    <row r="1599" spans="1:35" x14ac:dyDescent="0.2">
      <c r="A1599">
        <v>1598</v>
      </c>
      <c r="B1599">
        <v>951</v>
      </c>
      <c r="C1599" t="s">
        <v>591</v>
      </c>
      <c r="D1599" t="s">
        <v>12038</v>
      </c>
      <c r="E1599">
        <v>255</v>
      </c>
      <c r="F1599">
        <v>0</v>
      </c>
      <c r="G1599">
        <v>255</v>
      </c>
      <c r="H1599" t="s">
        <v>19768</v>
      </c>
      <c r="I1599" t="s">
        <v>89491</v>
      </c>
      <c r="J1599" t="s">
        <v>11552</v>
      </c>
      <c r="K1599" t="s">
        <v>153992</v>
      </c>
      <c r="L1599" t="s">
        <v>70526</v>
      </c>
      <c r="M1599">
        <v>45</v>
      </c>
      <c r="N1599">
        <v>19</v>
      </c>
      <c r="O1599">
        <v>33</v>
      </c>
      <c r="P1599">
        <v>36</v>
      </c>
      <c r="Q1599" t="s">
        <v>5146</v>
      </c>
      <c r="R1599" t="s">
        <v>130193</v>
      </c>
      <c r="S1599" t="s">
        <v>153993</v>
      </c>
      <c r="T1599" t="s">
        <v>11222</v>
      </c>
      <c r="U1599" t="s">
        <v>19073</v>
      </c>
      <c r="V1599" t="s">
        <v>48534</v>
      </c>
      <c r="W1599">
        <v>255</v>
      </c>
      <c r="X1599" t="s">
        <v>604</v>
      </c>
      <c r="Y1599" t="s">
        <v>57310</v>
      </c>
      <c r="Z1599" t="s">
        <v>17173</v>
      </c>
      <c r="AA1599" t="s">
        <v>48534</v>
      </c>
      <c r="AB1599">
        <v>2969</v>
      </c>
      <c r="AC1599">
        <v>59</v>
      </c>
      <c r="AD1599">
        <v>19</v>
      </c>
      <c r="AE1599" t="s">
        <v>82465</v>
      </c>
      <c r="AF1599" t="s">
        <v>203</v>
      </c>
      <c r="AG1599" t="s">
        <v>5516</v>
      </c>
      <c r="AH1599" t="s">
        <v>237</v>
      </c>
      <c r="AI1599" t="s">
        <v>3798</v>
      </c>
    </row>
    <row r="1600" spans="1:35" x14ac:dyDescent="0.2">
      <c r="A1600">
        <v>1599</v>
      </c>
      <c r="B1600">
        <v>2087</v>
      </c>
      <c r="C1600" t="s">
        <v>153994</v>
      </c>
      <c r="D1600" t="s">
        <v>138152</v>
      </c>
      <c r="E1600">
        <v>255</v>
      </c>
      <c r="F1600">
        <v>0</v>
      </c>
      <c r="G1600">
        <v>255</v>
      </c>
      <c r="H1600" t="s">
        <v>49452</v>
      </c>
      <c r="I1600" t="s">
        <v>153995</v>
      </c>
      <c r="J1600" t="s">
        <v>7399</v>
      </c>
      <c r="K1600" t="s">
        <v>18127</v>
      </c>
      <c r="L1600" t="s">
        <v>153996</v>
      </c>
      <c r="M1600">
        <v>38</v>
      </c>
      <c r="N1600">
        <v>127</v>
      </c>
      <c r="O1600">
        <v>40</v>
      </c>
      <c r="P1600">
        <v>68</v>
      </c>
      <c r="Q1600" t="s">
        <v>139736</v>
      </c>
      <c r="R1600" t="s">
        <v>99301</v>
      </c>
      <c r="S1600" t="s">
        <v>17960</v>
      </c>
      <c r="T1600" t="s">
        <v>2042</v>
      </c>
      <c r="U1600" t="s">
        <v>37196</v>
      </c>
      <c r="V1600" t="s">
        <v>4312</v>
      </c>
      <c r="W1600">
        <v>255</v>
      </c>
      <c r="X1600" t="s">
        <v>57770</v>
      </c>
      <c r="Y1600" t="s">
        <v>57771</v>
      </c>
      <c r="Z1600" t="s">
        <v>71608</v>
      </c>
      <c r="AA1600" t="s">
        <v>4312</v>
      </c>
      <c r="AB1600">
        <v>2970</v>
      </c>
      <c r="AC1600">
        <v>48</v>
      </c>
      <c r="AD1600">
        <v>129</v>
      </c>
      <c r="AE1600" t="s">
        <v>153997</v>
      </c>
      <c r="AF1600" t="s">
        <v>625</v>
      </c>
      <c r="AG1600" t="s">
        <v>27448</v>
      </c>
      <c r="AH1600" t="s">
        <v>9546</v>
      </c>
      <c r="AI1600" t="s">
        <v>84</v>
      </c>
    </row>
    <row r="1601" spans="1:35" x14ac:dyDescent="0.2">
      <c r="A1601">
        <v>1600</v>
      </c>
      <c r="B1601">
        <v>1985</v>
      </c>
      <c r="C1601" t="s">
        <v>100473</v>
      </c>
      <c r="D1601" t="s">
        <v>55558</v>
      </c>
      <c r="E1601">
        <v>255</v>
      </c>
      <c r="F1601">
        <v>0</v>
      </c>
      <c r="G1601">
        <v>255</v>
      </c>
      <c r="H1601" t="s">
        <v>20225</v>
      </c>
      <c r="I1601" t="s">
        <v>83233</v>
      </c>
      <c r="J1601" t="s">
        <v>53131</v>
      </c>
      <c r="K1601" t="s">
        <v>7383</v>
      </c>
      <c r="L1601" t="s">
        <v>70690</v>
      </c>
      <c r="M1601">
        <v>43</v>
      </c>
      <c r="N1601">
        <v>45</v>
      </c>
      <c r="O1601">
        <v>37</v>
      </c>
      <c r="P1601">
        <v>65</v>
      </c>
      <c r="Q1601" t="s">
        <v>93201</v>
      </c>
      <c r="R1601" t="s">
        <v>106348</v>
      </c>
      <c r="S1601" t="s">
        <v>12479</v>
      </c>
      <c r="T1601" t="s">
        <v>2931</v>
      </c>
      <c r="U1601" t="s">
        <v>3713</v>
      </c>
      <c r="V1601" t="s">
        <v>15367</v>
      </c>
      <c r="W1601">
        <v>255</v>
      </c>
      <c r="X1601" t="s">
        <v>100475</v>
      </c>
      <c r="Y1601" t="s">
        <v>12352</v>
      </c>
      <c r="Z1601" t="s">
        <v>100476</v>
      </c>
      <c r="AA1601" t="s">
        <v>15367</v>
      </c>
      <c r="AB1601">
        <v>2972</v>
      </c>
      <c r="AC1601">
        <v>55</v>
      </c>
      <c r="AD1601">
        <v>110</v>
      </c>
      <c r="AE1601" t="s">
        <v>3717</v>
      </c>
      <c r="AF1601" t="s">
        <v>264</v>
      </c>
      <c r="AG1601" t="s">
        <v>16722</v>
      </c>
      <c r="AH1601" t="s">
        <v>4349</v>
      </c>
      <c r="AI1601" t="s">
        <v>104</v>
      </c>
    </row>
    <row r="1602" spans="1:35" x14ac:dyDescent="0.2">
      <c r="A1602">
        <v>1601</v>
      </c>
      <c r="B1602">
        <v>1087</v>
      </c>
      <c r="C1602" t="s">
        <v>40220</v>
      </c>
      <c r="D1602" t="s">
        <v>111083</v>
      </c>
      <c r="E1602">
        <v>255</v>
      </c>
      <c r="F1602">
        <v>0</v>
      </c>
      <c r="G1602">
        <v>255</v>
      </c>
      <c r="H1602" t="s">
        <v>18973</v>
      </c>
      <c r="I1602" t="s">
        <v>6471</v>
      </c>
      <c r="J1602" t="s">
        <v>78337</v>
      </c>
      <c r="K1602" t="s">
        <v>20786</v>
      </c>
      <c r="L1602" t="s">
        <v>103063</v>
      </c>
      <c r="M1602">
        <v>43</v>
      </c>
      <c r="N1602">
        <v>76</v>
      </c>
      <c r="O1602">
        <v>34</v>
      </c>
      <c r="P1602">
        <v>40</v>
      </c>
      <c r="Q1602" t="s">
        <v>153998</v>
      </c>
      <c r="R1602" t="s">
        <v>43501</v>
      </c>
      <c r="S1602" t="s">
        <v>153999</v>
      </c>
      <c r="T1602" t="s">
        <v>38666</v>
      </c>
      <c r="U1602" t="s">
        <v>48533</v>
      </c>
      <c r="V1602" t="s">
        <v>19391</v>
      </c>
      <c r="W1602">
        <v>255</v>
      </c>
      <c r="X1602" t="s">
        <v>454</v>
      </c>
      <c r="Y1602" t="s">
        <v>131849</v>
      </c>
      <c r="Z1602" t="s">
        <v>32230</v>
      </c>
      <c r="AA1602" t="s">
        <v>19391</v>
      </c>
      <c r="AB1602">
        <v>2973</v>
      </c>
      <c r="AC1602">
        <v>58</v>
      </c>
      <c r="AD1602">
        <v>76</v>
      </c>
      <c r="AE1602" t="s">
        <v>1564</v>
      </c>
      <c r="AF1602" t="s">
        <v>122</v>
      </c>
      <c r="AG1602" t="s">
        <v>6857</v>
      </c>
      <c r="AH1602" t="s">
        <v>5038</v>
      </c>
      <c r="AI1602" t="s">
        <v>84</v>
      </c>
    </row>
    <row r="1603" spans="1:35" x14ac:dyDescent="0.2">
      <c r="A1603">
        <v>1602</v>
      </c>
      <c r="B1603">
        <v>1706</v>
      </c>
      <c r="C1603" t="s">
        <v>154000</v>
      </c>
      <c r="D1603" t="s">
        <v>130744</v>
      </c>
      <c r="E1603">
        <v>255</v>
      </c>
      <c r="F1603">
        <v>0</v>
      </c>
      <c r="G1603">
        <v>255</v>
      </c>
      <c r="H1603" t="s">
        <v>83776</v>
      </c>
      <c r="I1603" t="s">
        <v>736</v>
      </c>
      <c r="J1603" t="s">
        <v>71916</v>
      </c>
      <c r="K1603" t="s">
        <v>154001</v>
      </c>
      <c r="L1603" t="s">
        <v>154002</v>
      </c>
      <c r="M1603">
        <v>43</v>
      </c>
      <c r="N1603">
        <v>64</v>
      </c>
      <c r="O1603">
        <v>36</v>
      </c>
      <c r="P1603">
        <v>62</v>
      </c>
      <c r="Q1603" t="s">
        <v>43850</v>
      </c>
      <c r="R1603" t="s">
        <v>40570</v>
      </c>
      <c r="S1603" t="s">
        <v>87058</v>
      </c>
      <c r="T1603" t="s">
        <v>4310</v>
      </c>
      <c r="U1603" t="s">
        <v>2778</v>
      </c>
      <c r="V1603" t="s">
        <v>5702</v>
      </c>
      <c r="W1603">
        <v>255</v>
      </c>
      <c r="X1603" t="s">
        <v>83481</v>
      </c>
      <c r="Y1603" t="s">
        <v>130747</v>
      </c>
      <c r="Z1603" t="s">
        <v>71031</v>
      </c>
      <c r="AA1603" t="s">
        <v>5702</v>
      </c>
      <c r="AB1603">
        <v>2974</v>
      </c>
      <c r="AC1603">
        <v>57</v>
      </c>
      <c r="AD1603">
        <v>64</v>
      </c>
      <c r="AE1603" t="s">
        <v>2783</v>
      </c>
      <c r="AF1603" t="s">
        <v>6410</v>
      </c>
      <c r="AG1603" t="s">
        <v>14720</v>
      </c>
      <c r="AH1603" t="s">
        <v>5027</v>
      </c>
      <c r="AI1603" t="s">
        <v>144</v>
      </c>
    </row>
    <row r="1604" spans="1:35" x14ac:dyDescent="0.2">
      <c r="A1604">
        <v>1603</v>
      </c>
      <c r="B1604">
        <v>2373</v>
      </c>
      <c r="C1604" t="s">
        <v>40995</v>
      </c>
      <c r="D1604" t="s">
        <v>48031</v>
      </c>
      <c r="E1604">
        <v>255</v>
      </c>
      <c r="F1604">
        <v>0</v>
      </c>
      <c r="G1604">
        <v>255</v>
      </c>
      <c r="H1604" t="s">
        <v>15826</v>
      </c>
      <c r="I1604" t="s">
        <v>124432</v>
      </c>
      <c r="J1604" t="s">
        <v>26101</v>
      </c>
      <c r="K1604" t="s">
        <v>154003</v>
      </c>
      <c r="L1604" t="s">
        <v>49245</v>
      </c>
      <c r="M1604">
        <v>36</v>
      </c>
      <c r="N1604">
        <v>157</v>
      </c>
      <c r="O1604">
        <v>42</v>
      </c>
      <c r="P1604">
        <v>71</v>
      </c>
      <c r="Q1604" t="s">
        <v>43399</v>
      </c>
      <c r="R1604" t="s">
        <v>26934</v>
      </c>
      <c r="S1604" t="s">
        <v>7017</v>
      </c>
      <c r="T1604" t="s">
        <v>1211</v>
      </c>
      <c r="U1604" t="s">
        <v>5417</v>
      </c>
      <c r="V1604" t="s">
        <v>17717</v>
      </c>
      <c r="W1604">
        <v>255</v>
      </c>
      <c r="X1604" t="s">
        <v>16018</v>
      </c>
      <c r="Y1604" t="s">
        <v>88250</v>
      </c>
      <c r="Z1604" t="s">
        <v>16020</v>
      </c>
      <c r="AA1604" t="s">
        <v>17717</v>
      </c>
      <c r="AB1604">
        <v>2975</v>
      </c>
      <c r="AC1604">
        <v>50</v>
      </c>
      <c r="AD1604">
        <v>228</v>
      </c>
      <c r="AE1604" t="s">
        <v>5422</v>
      </c>
      <c r="AF1604" t="s">
        <v>182</v>
      </c>
      <c r="AG1604" t="s">
        <v>1666</v>
      </c>
      <c r="AH1604" t="s">
        <v>1667</v>
      </c>
      <c r="AI1604" t="s">
        <v>185</v>
      </c>
    </row>
    <row r="1605" spans="1:35" x14ac:dyDescent="0.2">
      <c r="A1605">
        <v>1604</v>
      </c>
      <c r="B1605">
        <v>1795</v>
      </c>
      <c r="C1605" t="s">
        <v>56921</v>
      </c>
      <c r="D1605" t="s">
        <v>45551</v>
      </c>
      <c r="E1605">
        <v>255</v>
      </c>
      <c r="F1605">
        <v>0</v>
      </c>
      <c r="G1605">
        <v>255</v>
      </c>
      <c r="H1605" t="s">
        <v>40023</v>
      </c>
      <c r="I1605" t="s">
        <v>48530</v>
      </c>
      <c r="J1605" t="s">
        <v>9282</v>
      </c>
      <c r="K1605" t="s">
        <v>34907</v>
      </c>
      <c r="L1605" t="s">
        <v>135849</v>
      </c>
      <c r="M1605">
        <v>41</v>
      </c>
      <c r="N1605">
        <v>22</v>
      </c>
      <c r="O1605">
        <v>33</v>
      </c>
      <c r="P1605">
        <v>69</v>
      </c>
      <c r="Q1605" t="s">
        <v>154004</v>
      </c>
      <c r="R1605" t="s">
        <v>40644</v>
      </c>
      <c r="S1605" t="s">
        <v>136488</v>
      </c>
      <c r="T1605" t="s">
        <v>1838</v>
      </c>
      <c r="U1605" t="s">
        <v>10979</v>
      </c>
      <c r="V1605" t="s">
        <v>16885</v>
      </c>
      <c r="W1605">
        <v>255</v>
      </c>
      <c r="X1605" t="s">
        <v>1161</v>
      </c>
      <c r="Y1605" t="s">
        <v>137973</v>
      </c>
      <c r="Z1605" t="s">
        <v>56929</v>
      </c>
      <c r="AA1605" t="s">
        <v>16885</v>
      </c>
      <c r="AB1605">
        <v>2978</v>
      </c>
      <c r="AC1605">
        <v>50</v>
      </c>
      <c r="AD1605">
        <v>91</v>
      </c>
      <c r="AE1605" t="s">
        <v>14956</v>
      </c>
      <c r="AF1605" t="s">
        <v>203</v>
      </c>
      <c r="AG1605" t="s">
        <v>105632</v>
      </c>
      <c r="AH1605" t="s">
        <v>6302</v>
      </c>
      <c r="AI1605" t="s">
        <v>104</v>
      </c>
    </row>
    <row r="1606" spans="1:35" x14ac:dyDescent="0.2">
      <c r="A1606">
        <v>1605</v>
      </c>
      <c r="B1606">
        <v>1397</v>
      </c>
      <c r="C1606" t="s">
        <v>62315</v>
      </c>
      <c r="D1606" t="s">
        <v>91346</v>
      </c>
      <c r="E1606">
        <v>255</v>
      </c>
      <c r="F1606">
        <v>0</v>
      </c>
      <c r="G1606">
        <v>255</v>
      </c>
      <c r="H1606" t="s">
        <v>45096</v>
      </c>
      <c r="I1606" t="s">
        <v>154005</v>
      </c>
      <c r="J1606" t="s">
        <v>6984</v>
      </c>
      <c r="K1606" t="s">
        <v>56728</v>
      </c>
      <c r="L1606" t="s">
        <v>154006</v>
      </c>
      <c r="M1606">
        <v>44</v>
      </c>
      <c r="N1606">
        <v>79</v>
      </c>
      <c r="O1606">
        <v>34</v>
      </c>
      <c r="P1606">
        <v>49</v>
      </c>
      <c r="Q1606" t="s">
        <v>141267</v>
      </c>
      <c r="R1606" t="s">
        <v>97600</v>
      </c>
      <c r="S1606" t="s">
        <v>74179</v>
      </c>
      <c r="T1606" t="s">
        <v>393</v>
      </c>
      <c r="U1606" t="s">
        <v>4658</v>
      </c>
      <c r="V1606" t="s">
        <v>5418</v>
      </c>
      <c r="W1606">
        <v>255</v>
      </c>
      <c r="X1606" t="s">
        <v>62319</v>
      </c>
      <c r="Y1606" t="s">
        <v>62320</v>
      </c>
      <c r="Z1606" t="s">
        <v>20050</v>
      </c>
      <c r="AA1606" t="s">
        <v>5418</v>
      </c>
      <c r="AB1606">
        <v>2979</v>
      </c>
      <c r="AC1606">
        <v>55</v>
      </c>
      <c r="AD1606">
        <v>79</v>
      </c>
      <c r="AE1606" t="s">
        <v>8125</v>
      </c>
      <c r="AF1606" t="s">
        <v>122</v>
      </c>
      <c r="AG1606" t="s">
        <v>12469</v>
      </c>
      <c r="AH1606" t="s">
        <v>12470</v>
      </c>
      <c r="AI1606" t="s">
        <v>144</v>
      </c>
    </row>
    <row r="1607" spans="1:35" x14ac:dyDescent="0.2">
      <c r="A1607">
        <v>1606</v>
      </c>
      <c r="B1607">
        <v>1144</v>
      </c>
      <c r="C1607" t="s">
        <v>15909</v>
      </c>
      <c r="D1607" t="s">
        <v>151447</v>
      </c>
      <c r="E1607">
        <v>255</v>
      </c>
      <c r="F1607">
        <v>0</v>
      </c>
      <c r="G1607">
        <v>255</v>
      </c>
      <c r="H1607" t="s">
        <v>48597</v>
      </c>
      <c r="I1607" t="s">
        <v>154007</v>
      </c>
      <c r="J1607" t="s">
        <v>62072</v>
      </c>
      <c r="K1607" t="s">
        <v>154008</v>
      </c>
      <c r="L1607" t="s">
        <v>154009</v>
      </c>
      <c r="M1607">
        <v>43</v>
      </c>
      <c r="N1607">
        <v>212</v>
      </c>
      <c r="O1607">
        <v>36</v>
      </c>
      <c r="P1607">
        <v>41</v>
      </c>
      <c r="Q1607" t="s">
        <v>154010</v>
      </c>
      <c r="R1607" t="s">
        <v>136064</v>
      </c>
      <c r="S1607" t="s">
        <v>70052</v>
      </c>
      <c r="T1607" t="s">
        <v>10558</v>
      </c>
      <c r="U1607" t="s">
        <v>23598</v>
      </c>
      <c r="V1607" t="s">
        <v>8317</v>
      </c>
      <c r="W1607">
        <v>255</v>
      </c>
      <c r="X1607" t="s">
        <v>6919</v>
      </c>
      <c r="Y1607" t="s">
        <v>99673</v>
      </c>
      <c r="Z1607" t="s">
        <v>6921</v>
      </c>
      <c r="AA1607" t="s">
        <v>8317</v>
      </c>
      <c r="AB1607">
        <v>2980</v>
      </c>
      <c r="AC1607">
        <v>57</v>
      </c>
      <c r="AD1607">
        <v>253</v>
      </c>
      <c r="AE1607" t="s">
        <v>23603</v>
      </c>
      <c r="AF1607" t="s">
        <v>12016</v>
      </c>
      <c r="AG1607" t="s">
        <v>56409</v>
      </c>
      <c r="AH1607" t="s">
        <v>2810</v>
      </c>
      <c r="AI1607" t="s">
        <v>778</v>
      </c>
    </row>
    <row r="1608" spans="1:35" x14ac:dyDescent="0.2">
      <c r="A1608">
        <v>1607</v>
      </c>
      <c r="B1608">
        <v>1143</v>
      </c>
      <c r="C1608" t="s">
        <v>33276</v>
      </c>
      <c r="D1608" t="s">
        <v>108237</v>
      </c>
      <c r="E1608">
        <v>255</v>
      </c>
      <c r="F1608">
        <v>0</v>
      </c>
      <c r="G1608">
        <v>255</v>
      </c>
      <c r="H1608" t="s">
        <v>53978</v>
      </c>
      <c r="I1608" t="s">
        <v>56783</v>
      </c>
      <c r="J1608" t="s">
        <v>48728</v>
      </c>
      <c r="K1608" t="s">
        <v>56372</v>
      </c>
      <c r="L1608" t="s">
        <v>146629</v>
      </c>
      <c r="M1608">
        <v>45</v>
      </c>
      <c r="N1608">
        <v>43</v>
      </c>
      <c r="O1608">
        <v>36</v>
      </c>
      <c r="P1608">
        <v>41</v>
      </c>
      <c r="Q1608" t="s">
        <v>32748</v>
      </c>
      <c r="R1608" t="s">
        <v>19274</v>
      </c>
      <c r="S1608" t="s">
        <v>84802</v>
      </c>
      <c r="T1608" t="s">
        <v>38666</v>
      </c>
      <c r="U1608" t="s">
        <v>38042</v>
      </c>
      <c r="V1608" t="s">
        <v>1840</v>
      </c>
      <c r="W1608">
        <v>255</v>
      </c>
      <c r="X1608" t="s">
        <v>7061</v>
      </c>
      <c r="Y1608" t="s">
        <v>59638</v>
      </c>
      <c r="Z1608" t="s">
        <v>7063</v>
      </c>
      <c r="AA1608" t="s">
        <v>1840</v>
      </c>
      <c r="AB1608">
        <v>2981</v>
      </c>
      <c r="AC1608">
        <v>58</v>
      </c>
      <c r="AD1608">
        <v>84</v>
      </c>
      <c r="AE1608" t="s">
        <v>42309</v>
      </c>
      <c r="AF1608" t="s">
        <v>12016</v>
      </c>
      <c r="AG1608" t="s">
        <v>10564</v>
      </c>
      <c r="AH1608" t="s">
        <v>297</v>
      </c>
      <c r="AI1608" t="s">
        <v>144</v>
      </c>
    </row>
    <row r="1609" spans="1:35" x14ac:dyDescent="0.2">
      <c r="A1609">
        <v>1608</v>
      </c>
      <c r="B1609">
        <v>1421</v>
      </c>
      <c r="C1609" t="s">
        <v>154011</v>
      </c>
      <c r="D1609" t="s">
        <v>154012</v>
      </c>
      <c r="E1609">
        <v>255</v>
      </c>
      <c r="F1609">
        <v>0</v>
      </c>
      <c r="G1609">
        <v>255</v>
      </c>
      <c r="H1609" t="s">
        <v>63866</v>
      </c>
      <c r="I1609" t="s">
        <v>154013</v>
      </c>
      <c r="J1609" t="s">
        <v>16494</v>
      </c>
      <c r="K1609" t="s">
        <v>154014</v>
      </c>
      <c r="L1609" t="s">
        <v>154015</v>
      </c>
      <c r="M1609">
        <v>46</v>
      </c>
      <c r="N1609">
        <v>90</v>
      </c>
      <c r="O1609">
        <v>38</v>
      </c>
      <c r="P1609">
        <v>53</v>
      </c>
      <c r="Q1609" t="s">
        <v>61208</v>
      </c>
      <c r="R1609" t="s">
        <v>86105</v>
      </c>
      <c r="S1609" t="s">
        <v>11571</v>
      </c>
      <c r="T1609" t="s">
        <v>1784</v>
      </c>
      <c r="U1609" t="s">
        <v>238</v>
      </c>
      <c r="V1609" t="s">
        <v>42152</v>
      </c>
      <c r="W1609">
        <v>255</v>
      </c>
      <c r="X1609" t="s">
        <v>47228</v>
      </c>
      <c r="Y1609" t="s">
        <v>90403</v>
      </c>
      <c r="Z1609" t="s">
        <v>10959</v>
      </c>
      <c r="AA1609" t="s">
        <v>42152</v>
      </c>
      <c r="AB1609">
        <v>2981</v>
      </c>
      <c r="AC1609">
        <v>57</v>
      </c>
      <c r="AD1609">
        <v>90</v>
      </c>
      <c r="AE1609" t="s">
        <v>10040</v>
      </c>
      <c r="AF1609" t="s">
        <v>22813</v>
      </c>
      <c r="AG1609" t="s">
        <v>265</v>
      </c>
      <c r="AH1609" t="s">
        <v>266</v>
      </c>
      <c r="AI1609" t="s">
        <v>185</v>
      </c>
    </row>
    <row r="1610" spans="1:35" x14ac:dyDescent="0.2">
      <c r="A1610">
        <v>1609</v>
      </c>
      <c r="B1610">
        <v>1567</v>
      </c>
      <c r="C1610" t="s">
        <v>33405</v>
      </c>
      <c r="D1610" t="s">
        <v>38961</v>
      </c>
      <c r="E1610">
        <v>255</v>
      </c>
      <c r="F1610">
        <v>0</v>
      </c>
      <c r="G1610">
        <v>255</v>
      </c>
      <c r="H1610" t="s">
        <v>1362</v>
      </c>
      <c r="I1610" t="s">
        <v>154016</v>
      </c>
      <c r="J1610" t="s">
        <v>12848</v>
      </c>
      <c r="K1610" t="s">
        <v>154017</v>
      </c>
      <c r="L1610" t="s">
        <v>55078</v>
      </c>
      <c r="M1610">
        <v>39</v>
      </c>
      <c r="N1610">
        <v>90</v>
      </c>
      <c r="O1610">
        <v>38</v>
      </c>
      <c r="P1610">
        <v>50</v>
      </c>
      <c r="Q1610" t="s">
        <v>154018</v>
      </c>
      <c r="R1610" t="s">
        <v>84434</v>
      </c>
      <c r="S1610" t="s">
        <v>111278</v>
      </c>
      <c r="T1610" t="s">
        <v>3268</v>
      </c>
      <c r="U1610" t="s">
        <v>7205</v>
      </c>
      <c r="V1610" t="s">
        <v>46589</v>
      </c>
      <c r="W1610">
        <v>255</v>
      </c>
      <c r="X1610" t="s">
        <v>33411</v>
      </c>
      <c r="Y1610" t="s">
        <v>80009</v>
      </c>
      <c r="Z1610" t="s">
        <v>33413</v>
      </c>
      <c r="AA1610" t="s">
        <v>46589</v>
      </c>
      <c r="AB1610">
        <v>2982</v>
      </c>
      <c r="AC1610">
        <v>52</v>
      </c>
      <c r="AD1610">
        <v>140</v>
      </c>
      <c r="AE1610" t="s">
        <v>7209</v>
      </c>
      <c r="AF1610" t="s">
        <v>60</v>
      </c>
      <c r="AG1610" t="s">
        <v>2165</v>
      </c>
      <c r="AH1610" t="s">
        <v>1808</v>
      </c>
      <c r="AI1610" t="s">
        <v>144</v>
      </c>
    </row>
    <row r="1611" spans="1:35" x14ac:dyDescent="0.2">
      <c r="A1611">
        <v>1610</v>
      </c>
      <c r="B1611">
        <v>1304</v>
      </c>
      <c r="C1611" t="s">
        <v>69166</v>
      </c>
      <c r="D1611" t="s">
        <v>141158</v>
      </c>
      <c r="E1611">
        <v>255</v>
      </c>
      <c r="F1611">
        <v>0</v>
      </c>
      <c r="G1611">
        <v>255</v>
      </c>
      <c r="H1611" t="s">
        <v>48115</v>
      </c>
      <c r="I1611" t="s">
        <v>154019</v>
      </c>
      <c r="J1611" t="s">
        <v>349</v>
      </c>
      <c r="K1611" t="s">
        <v>139570</v>
      </c>
      <c r="L1611" t="s">
        <v>86780</v>
      </c>
      <c r="M1611">
        <v>43</v>
      </c>
      <c r="N1611">
        <v>106</v>
      </c>
      <c r="O1611">
        <v>37</v>
      </c>
      <c r="P1611">
        <v>44</v>
      </c>
      <c r="Q1611" t="s">
        <v>38964</v>
      </c>
      <c r="R1611" t="s">
        <v>87137</v>
      </c>
      <c r="S1611" t="s">
        <v>62392</v>
      </c>
      <c r="T1611" t="s">
        <v>10558</v>
      </c>
      <c r="U1611" t="s">
        <v>1011</v>
      </c>
      <c r="V1611" t="s">
        <v>5639</v>
      </c>
      <c r="W1611">
        <v>255</v>
      </c>
      <c r="X1611" t="s">
        <v>25219</v>
      </c>
      <c r="Y1611" t="s">
        <v>69173</v>
      </c>
      <c r="Z1611" t="s">
        <v>25221</v>
      </c>
      <c r="AA1611" t="s">
        <v>5639</v>
      </c>
      <c r="AB1611">
        <v>2983</v>
      </c>
      <c r="AC1611">
        <v>58</v>
      </c>
      <c r="AD1611">
        <v>150</v>
      </c>
      <c r="AE1611" t="s">
        <v>26659</v>
      </c>
      <c r="AF1611" t="s">
        <v>264</v>
      </c>
      <c r="AG1611" t="s">
        <v>27734</v>
      </c>
      <c r="AH1611" t="s">
        <v>7698</v>
      </c>
      <c r="AI1611" t="s">
        <v>104</v>
      </c>
    </row>
    <row r="1612" spans="1:35" x14ac:dyDescent="0.2">
      <c r="A1612">
        <v>1611</v>
      </c>
      <c r="B1612">
        <v>1795</v>
      </c>
      <c r="C1612" t="s">
        <v>154020</v>
      </c>
      <c r="D1612" t="s">
        <v>30347</v>
      </c>
      <c r="E1612">
        <v>255</v>
      </c>
      <c r="F1612">
        <v>0</v>
      </c>
      <c r="G1612">
        <v>255</v>
      </c>
      <c r="H1612" t="s">
        <v>154021</v>
      </c>
      <c r="I1612" t="s">
        <v>81216</v>
      </c>
      <c r="J1612" t="s">
        <v>52336</v>
      </c>
      <c r="K1612" t="s">
        <v>18323</v>
      </c>
      <c r="L1612" t="s">
        <v>154022</v>
      </c>
      <c r="M1612">
        <v>49</v>
      </c>
      <c r="N1612">
        <v>37</v>
      </c>
      <c r="O1612">
        <v>37</v>
      </c>
      <c r="P1612">
        <v>59</v>
      </c>
      <c r="Q1612" t="s">
        <v>48974</v>
      </c>
      <c r="R1612" t="s">
        <v>105364</v>
      </c>
      <c r="S1612" t="s">
        <v>87192</v>
      </c>
      <c r="T1612" t="s">
        <v>1533</v>
      </c>
      <c r="U1612" t="s">
        <v>4015</v>
      </c>
      <c r="V1612" t="s">
        <v>17654</v>
      </c>
      <c r="W1612">
        <v>255</v>
      </c>
      <c r="X1612" t="s">
        <v>18724</v>
      </c>
      <c r="Y1612" t="s">
        <v>84947</v>
      </c>
      <c r="Z1612" t="s">
        <v>154023</v>
      </c>
      <c r="AA1612" t="s">
        <v>17654</v>
      </c>
      <c r="AB1612">
        <v>2985</v>
      </c>
      <c r="AC1612">
        <v>62</v>
      </c>
      <c r="AD1612">
        <v>96</v>
      </c>
      <c r="AE1612" t="s">
        <v>11168</v>
      </c>
      <c r="AF1612" t="s">
        <v>264</v>
      </c>
      <c r="AG1612" t="s">
        <v>5989</v>
      </c>
      <c r="AH1612" t="s">
        <v>553</v>
      </c>
      <c r="AI1612" t="s">
        <v>144</v>
      </c>
    </row>
    <row r="1613" spans="1:35" x14ac:dyDescent="0.2">
      <c r="A1613">
        <v>1612</v>
      </c>
      <c r="B1613">
        <v>1628</v>
      </c>
      <c r="C1613" t="s">
        <v>61928</v>
      </c>
      <c r="D1613" t="s">
        <v>28345</v>
      </c>
      <c r="E1613">
        <v>255</v>
      </c>
      <c r="F1613">
        <v>0</v>
      </c>
      <c r="G1613">
        <v>255</v>
      </c>
      <c r="H1613" t="s">
        <v>16074</v>
      </c>
      <c r="I1613" t="s">
        <v>57543</v>
      </c>
      <c r="J1613" t="s">
        <v>27681</v>
      </c>
      <c r="K1613" t="s">
        <v>139401</v>
      </c>
      <c r="L1613" t="s">
        <v>88195</v>
      </c>
      <c r="M1613">
        <v>38</v>
      </c>
      <c r="N1613">
        <v>120</v>
      </c>
      <c r="O1613">
        <v>39</v>
      </c>
      <c r="P1613">
        <v>51</v>
      </c>
      <c r="Q1613" t="s">
        <v>128960</v>
      </c>
      <c r="R1613" t="s">
        <v>126854</v>
      </c>
      <c r="S1613" t="s">
        <v>47263</v>
      </c>
      <c r="T1613" t="s">
        <v>196</v>
      </c>
      <c r="U1613" t="s">
        <v>2843</v>
      </c>
      <c r="V1613" t="s">
        <v>4343</v>
      </c>
      <c r="W1613">
        <v>255</v>
      </c>
      <c r="X1613" t="s">
        <v>28350</v>
      </c>
      <c r="Y1613" t="s">
        <v>103102</v>
      </c>
      <c r="Z1613" t="s">
        <v>28352</v>
      </c>
      <c r="AA1613" t="s">
        <v>4343</v>
      </c>
      <c r="AB1613">
        <v>2986</v>
      </c>
      <c r="AC1613">
        <v>53</v>
      </c>
      <c r="AD1613">
        <v>120</v>
      </c>
      <c r="AE1613" t="s">
        <v>2848</v>
      </c>
      <c r="AF1613" t="s">
        <v>141</v>
      </c>
      <c r="AG1613" t="s">
        <v>41360</v>
      </c>
      <c r="AH1613" t="s">
        <v>5162</v>
      </c>
      <c r="AI1613" t="s">
        <v>778</v>
      </c>
    </row>
    <row r="1614" spans="1:35" x14ac:dyDescent="0.2">
      <c r="A1614">
        <v>1613</v>
      </c>
      <c r="B1614">
        <v>1166</v>
      </c>
      <c r="C1614" t="s">
        <v>76046</v>
      </c>
      <c r="D1614" t="s">
        <v>71433</v>
      </c>
      <c r="E1614">
        <v>255</v>
      </c>
      <c r="F1614">
        <v>0</v>
      </c>
      <c r="G1614">
        <v>255</v>
      </c>
      <c r="H1614" t="s">
        <v>70365</v>
      </c>
      <c r="I1614" t="s">
        <v>75774</v>
      </c>
      <c r="J1614" t="s">
        <v>66010</v>
      </c>
      <c r="K1614" t="s">
        <v>80979</v>
      </c>
      <c r="L1614" t="s">
        <v>154024</v>
      </c>
      <c r="M1614">
        <v>40</v>
      </c>
      <c r="N1614">
        <v>44</v>
      </c>
      <c r="O1614">
        <v>37</v>
      </c>
      <c r="P1614">
        <v>40</v>
      </c>
      <c r="Q1614" t="s">
        <v>46735</v>
      </c>
      <c r="R1614" t="s">
        <v>70321</v>
      </c>
      <c r="S1614" t="s">
        <v>15003</v>
      </c>
      <c r="T1614" t="s">
        <v>10558</v>
      </c>
      <c r="U1614" t="s">
        <v>30997</v>
      </c>
      <c r="V1614" t="s">
        <v>37738</v>
      </c>
      <c r="W1614">
        <v>255</v>
      </c>
      <c r="X1614" t="s">
        <v>42342</v>
      </c>
      <c r="Y1614" t="s">
        <v>122140</v>
      </c>
      <c r="Z1614" t="s">
        <v>71437</v>
      </c>
      <c r="AA1614" t="s">
        <v>37738</v>
      </c>
      <c r="AB1614">
        <v>2988</v>
      </c>
      <c r="AC1614">
        <v>52</v>
      </c>
      <c r="AD1614">
        <v>83</v>
      </c>
      <c r="AE1614" t="s">
        <v>31001</v>
      </c>
      <c r="AF1614" t="s">
        <v>48609</v>
      </c>
      <c r="AG1614" t="s">
        <v>25445</v>
      </c>
      <c r="AH1614" t="s">
        <v>768</v>
      </c>
      <c r="AI1614" t="s">
        <v>778</v>
      </c>
    </row>
    <row r="1615" spans="1:35" x14ac:dyDescent="0.2">
      <c r="A1615">
        <v>1614</v>
      </c>
      <c r="B1615">
        <v>1396</v>
      </c>
      <c r="C1615" t="s">
        <v>61874</v>
      </c>
      <c r="D1615" t="s">
        <v>96203</v>
      </c>
      <c r="E1615">
        <v>255</v>
      </c>
      <c r="F1615">
        <v>0</v>
      </c>
      <c r="G1615">
        <v>255</v>
      </c>
      <c r="H1615" t="s">
        <v>28810</v>
      </c>
      <c r="I1615" t="s">
        <v>106538</v>
      </c>
      <c r="J1615" t="s">
        <v>769</v>
      </c>
      <c r="K1615" t="s">
        <v>154025</v>
      </c>
      <c r="L1615" t="s">
        <v>154026</v>
      </c>
      <c r="M1615">
        <v>39</v>
      </c>
      <c r="N1615">
        <v>137</v>
      </c>
      <c r="O1615">
        <v>35</v>
      </c>
      <c r="P1615">
        <v>48</v>
      </c>
      <c r="Q1615" t="s">
        <v>24559</v>
      </c>
      <c r="R1615" t="s">
        <v>39581</v>
      </c>
      <c r="S1615" t="s">
        <v>80845</v>
      </c>
      <c r="T1615" t="s">
        <v>3509</v>
      </c>
      <c r="U1615" t="s">
        <v>4835</v>
      </c>
      <c r="V1615" t="s">
        <v>4182</v>
      </c>
      <c r="W1615">
        <v>255</v>
      </c>
      <c r="X1615" t="s">
        <v>25411</v>
      </c>
      <c r="Y1615" t="s">
        <v>61881</v>
      </c>
      <c r="Z1615" t="s">
        <v>25413</v>
      </c>
      <c r="AA1615" t="s">
        <v>4182</v>
      </c>
      <c r="AB1615">
        <v>2989</v>
      </c>
      <c r="AC1615">
        <v>50</v>
      </c>
      <c r="AD1615">
        <v>185</v>
      </c>
      <c r="AE1615" t="s">
        <v>4840</v>
      </c>
      <c r="AF1615" t="s">
        <v>81</v>
      </c>
      <c r="AG1615" t="s">
        <v>41305</v>
      </c>
      <c r="AH1615" t="s">
        <v>10026</v>
      </c>
      <c r="AI1615" t="s">
        <v>104</v>
      </c>
    </row>
    <row r="1616" spans="1:35" x14ac:dyDescent="0.2">
      <c r="A1616">
        <v>1615</v>
      </c>
      <c r="B1616">
        <v>1930</v>
      </c>
      <c r="C1616" t="s">
        <v>51454</v>
      </c>
      <c r="D1616" t="s">
        <v>43453</v>
      </c>
      <c r="E1616">
        <v>255</v>
      </c>
      <c r="F1616">
        <v>0</v>
      </c>
      <c r="G1616">
        <v>255</v>
      </c>
      <c r="H1616" t="s">
        <v>31253</v>
      </c>
      <c r="I1616" t="s">
        <v>154027</v>
      </c>
      <c r="J1616" t="s">
        <v>35223</v>
      </c>
      <c r="K1616" t="s">
        <v>135200</v>
      </c>
      <c r="L1616" t="s">
        <v>56961</v>
      </c>
      <c r="M1616">
        <v>37</v>
      </c>
      <c r="N1616">
        <v>181</v>
      </c>
      <c r="O1616">
        <v>42</v>
      </c>
      <c r="P1616">
        <v>57</v>
      </c>
      <c r="Q1616" t="s">
        <v>62205</v>
      </c>
      <c r="R1616" t="s">
        <v>154028</v>
      </c>
      <c r="S1616" t="s">
        <v>74261</v>
      </c>
      <c r="T1616" t="s">
        <v>3268</v>
      </c>
      <c r="U1616" t="s">
        <v>546</v>
      </c>
      <c r="V1616" t="s">
        <v>35351</v>
      </c>
      <c r="W1616">
        <v>255</v>
      </c>
      <c r="X1616" t="s">
        <v>39504</v>
      </c>
      <c r="Y1616" t="s">
        <v>137953</v>
      </c>
      <c r="Z1616" t="s">
        <v>31143</v>
      </c>
      <c r="AA1616" t="s">
        <v>35351</v>
      </c>
      <c r="AB1616">
        <v>2990</v>
      </c>
      <c r="AC1616">
        <v>56</v>
      </c>
      <c r="AD1616">
        <v>181</v>
      </c>
      <c r="AE1616" t="s">
        <v>4331</v>
      </c>
      <c r="AF1616" t="s">
        <v>182</v>
      </c>
      <c r="AG1616" t="s">
        <v>17454</v>
      </c>
      <c r="AH1616" t="s">
        <v>1819</v>
      </c>
      <c r="AI1616" t="s">
        <v>144</v>
      </c>
    </row>
    <row r="1617" spans="1:35" x14ac:dyDescent="0.2">
      <c r="A1617">
        <v>1616</v>
      </c>
      <c r="B1617">
        <v>1897</v>
      </c>
      <c r="C1617" t="s">
        <v>154029</v>
      </c>
      <c r="D1617" t="s">
        <v>112419</v>
      </c>
      <c r="E1617">
        <v>255</v>
      </c>
      <c r="F1617">
        <v>0</v>
      </c>
      <c r="G1617">
        <v>255</v>
      </c>
      <c r="H1617" t="s">
        <v>35080</v>
      </c>
      <c r="I1617" t="s">
        <v>121443</v>
      </c>
      <c r="J1617" t="s">
        <v>24607</v>
      </c>
      <c r="K1617" t="s">
        <v>115094</v>
      </c>
      <c r="L1617" t="s">
        <v>312</v>
      </c>
      <c r="M1617">
        <v>40</v>
      </c>
      <c r="N1617">
        <v>12</v>
      </c>
      <c r="O1617">
        <v>41</v>
      </c>
      <c r="P1617">
        <v>56</v>
      </c>
      <c r="Q1617" t="s">
        <v>6996</v>
      </c>
      <c r="R1617" t="s">
        <v>104877</v>
      </c>
      <c r="S1617" t="s">
        <v>26694</v>
      </c>
      <c r="T1617" t="s">
        <v>1316</v>
      </c>
      <c r="U1617" t="s">
        <v>769</v>
      </c>
      <c r="V1617" t="s">
        <v>1123</v>
      </c>
      <c r="W1617">
        <v>255</v>
      </c>
      <c r="X1617" t="s">
        <v>114047</v>
      </c>
      <c r="Y1617" t="s">
        <v>110821</v>
      </c>
      <c r="Z1617" t="s">
        <v>60222</v>
      </c>
      <c r="AA1617" t="s">
        <v>1123</v>
      </c>
      <c r="AB1617">
        <v>2991</v>
      </c>
      <c r="AC1617">
        <v>58</v>
      </c>
      <c r="AD1617">
        <v>12</v>
      </c>
      <c r="AE1617" t="s">
        <v>774</v>
      </c>
      <c r="AF1617" t="s">
        <v>284</v>
      </c>
      <c r="AG1617" t="s">
        <v>9979</v>
      </c>
      <c r="AH1617" t="s">
        <v>7211</v>
      </c>
      <c r="AI1617" t="s">
        <v>104</v>
      </c>
    </row>
    <row r="1618" spans="1:35" x14ac:dyDescent="0.2">
      <c r="A1618">
        <v>1617</v>
      </c>
      <c r="B1618">
        <v>1518</v>
      </c>
      <c r="C1618" t="s">
        <v>107354</v>
      </c>
      <c r="D1618" t="s">
        <v>19609</v>
      </c>
      <c r="E1618">
        <v>255</v>
      </c>
      <c r="F1618">
        <v>0</v>
      </c>
      <c r="G1618">
        <v>255</v>
      </c>
      <c r="H1618" t="s">
        <v>91948</v>
      </c>
      <c r="I1618" t="s">
        <v>154030</v>
      </c>
      <c r="J1618" t="s">
        <v>35510</v>
      </c>
      <c r="K1618" t="s">
        <v>154031</v>
      </c>
      <c r="L1618" t="s">
        <v>154032</v>
      </c>
      <c r="M1618">
        <v>46</v>
      </c>
      <c r="N1618">
        <v>93</v>
      </c>
      <c r="O1618">
        <v>37</v>
      </c>
      <c r="P1618">
        <v>51</v>
      </c>
      <c r="Q1618" t="s">
        <v>254</v>
      </c>
      <c r="R1618" t="s">
        <v>12988</v>
      </c>
      <c r="S1618" t="s">
        <v>117499</v>
      </c>
      <c r="T1618" t="s">
        <v>4292</v>
      </c>
      <c r="U1618" t="s">
        <v>2843</v>
      </c>
      <c r="V1618" t="s">
        <v>20593</v>
      </c>
      <c r="W1618">
        <v>255</v>
      </c>
      <c r="X1618" t="s">
        <v>20729</v>
      </c>
      <c r="Y1618" t="s">
        <v>107357</v>
      </c>
      <c r="Z1618" t="s">
        <v>98716</v>
      </c>
      <c r="AA1618" t="s">
        <v>20593</v>
      </c>
      <c r="AB1618">
        <v>2992</v>
      </c>
      <c r="AC1618">
        <v>64</v>
      </c>
      <c r="AD1618">
        <v>93</v>
      </c>
      <c r="AE1618" t="s">
        <v>2848</v>
      </c>
      <c r="AF1618" t="s">
        <v>264</v>
      </c>
      <c r="AG1618" t="s">
        <v>24320</v>
      </c>
      <c r="AH1618" t="s">
        <v>6826</v>
      </c>
      <c r="AI1618" t="s">
        <v>144</v>
      </c>
    </row>
    <row r="1619" spans="1:35" x14ac:dyDescent="0.2">
      <c r="A1619">
        <v>1618</v>
      </c>
      <c r="B1619">
        <v>1600</v>
      </c>
      <c r="C1619" t="s">
        <v>154033</v>
      </c>
      <c r="D1619" t="s">
        <v>77679</v>
      </c>
      <c r="E1619">
        <v>255</v>
      </c>
      <c r="F1619">
        <v>0</v>
      </c>
      <c r="G1619">
        <v>255</v>
      </c>
      <c r="H1619" t="s">
        <v>16739</v>
      </c>
      <c r="I1619" t="s">
        <v>154034</v>
      </c>
      <c r="J1619" t="s">
        <v>25905</v>
      </c>
      <c r="K1619" t="s">
        <v>71975</v>
      </c>
      <c r="L1619" t="s">
        <v>132071</v>
      </c>
      <c r="M1619">
        <v>42</v>
      </c>
      <c r="N1619">
        <v>114</v>
      </c>
      <c r="O1619">
        <v>34</v>
      </c>
      <c r="P1619">
        <v>61</v>
      </c>
      <c r="Q1619" t="s">
        <v>61695</v>
      </c>
      <c r="R1619" t="s">
        <v>87481</v>
      </c>
      <c r="S1619" t="s">
        <v>154035</v>
      </c>
      <c r="T1619" t="s">
        <v>3921</v>
      </c>
      <c r="U1619" t="s">
        <v>1496</v>
      </c>
      <c r="V1619" t="s">
        <v>12609</v>
      </c>
      <c r="W1619">
        <v>255</v>
      </c>
      <c r="X1619" t="s">
        <v>47140</v>
      </c>
      <c r="Y1619" t="s">
        <v>153301</v>
      </c>
      <c r="Z1619" t="s">
        <v>21951</v>
      </c>
      <c r="AA1619" t="s">
        <v>12609</v>
      </c>
      <c r="AB1619">
        <v>2993</v>
      </c>
      <c r="AC1619">
        <v>53</v>
      </c>
      <c r="AD1619">
        <v>114</v>
      </c>
      <c r="AE1619" t="s">
        <v>3147</v>
      </c>
      <c r="AF1619" t="s">
        <v>122</v>
      </c>
      <c r="AG1619" t="s">
        <v>6049</v>
      </c>
      <c r="AH1619" t="s">
        <v>3686</v>
      </c>
      <c r="AI1619" t="s">
        <v>104</v>
      </c>
    </row>
    <row r="1620" spans="1:35" x14ac:dyDescent="0.2">
      <c r="A1620">
        <v>1619</v>
      </c>
      <c r="B1620">
        <v>2601</v>
      </c>
      <c r="C1620" t="s">
        <v>154036</v>
      </c>
      <c r="D1620" t="s">
        <v>9009</v>
      </c>
      <c r="E1620">
        <v>255</v>
      </c>
      <c r="F1620">
        <v>0</v>
      </c>
      <c r="G1620">
        <v>255</v>
      </c>
      <c r="H1620" t="s">
        <v>31870</v>
      </c>
      <c r="I1620" t="s">
        <v>79745</v>
      </c>
      <c r="J1620" t="s">
        <v>5380</v>
      </c>
      <c r="K1620" t="s">
        <v>148730</v>
      </c>
      <c r="L1620" t="s">
        <v>154037</v>
      </c>
      <c r="M1620">
        <v>43</v>
      </c>
      <c r="N1620">
        <v>87</v>
      </c>
      <c r="O1620">
        <v>42</v>
      </c>
      <c r="P1620">
        <v>79</v>
      </c>
      <c r="Q1620" t="s">
        <v>150975</v>
      </c>
      <c r="R1620" t="s">
        <v>15665</v>
      </c>
      <c r="S1620" t="s">
        <v>14519</v>
      </c>
      <c r="T1620" t="s">
        <v>10199</v>
      </c>
      <c r="U1620" t="s">
        <v>50004</v>
      </c>
      <c r="V1620" t="s">
        <v>96607</v>
      </c>
      <c r="W1620">
        <v>255</v>
      </c>
      <c r="X1620" t="s">
        <v>70885</v>
      </c>
      <c r="Y1620" t="s">
        <v>154038</v>
      </c>
      <c r="Z1620" t="s">
        <v>81421</v>
      </c>
      <c r="AA1620" t="s">
        <v>96607</v>
      </c>
      <c r="AB1620">
        <v>2994</v>
      </c>
      <c r="AC1620">
        <v>58</v>
      </c>
      <c r="AD1620">
        <v>166</v>
      </c>
      <c r="AE1620" t="s">
        <v>50007</v>
      </c>
      <c r="AF1620" t="s">
        <v>182</v>
      </c>
      <c r="AG1620" t="s">
        <v>3078</v>
      </c>
      <c r="AH1620" t="s">
        <v>3079</v>
      </c>
      <c r="AI1620" t="s">
        <v>84</v>
      </c>
    </row>
    <row r="1621" spans="1:35" x14ac:dyDescent="0.2">
      <c r="A1621">
        <v>1620</v>
      </c>
      <c r="B1621">
        <v>1406</v>
      </c>
      <c r="C1621" t="s">
        <v>85064</v>
      </c>
      <c r="D1621" t="s">
        <v>126266</v>
      </c>
      <c r="E1621">
        <v>255</v>
      </c>
      <c r="F1621">
        <v>0</v>
      </c>
      <c r="G1621">
        <v>255</v>
      </c>
      <c r="H1621" t="s">
        <v>92764</v>
      </c>
      <c r="I1621" t="s">
        <v>71295</v>
      </c>
      <c r="J1621" t="s">
        <v>96123</v>
      </c>
      <c r="K1621" t="s">
        <v>139256</v>
      </c>
      <c r="L1621" t="s">
        <v>154039</v>
      </c>
      <c r="M1621">
        <v>44</v>
      </c>
      <c r="N1621">
        <v>134</v>
      </c>
      <c r="O1621">
        <v>34</v>
      </c>
      <c r="P1621">
        <v>52</v>
      </c>
      <c r="Q1621" t="s">
        <v>26420</v>
      </c>
      <c r="R1621" t="s">
        <v>5860</v>
      </c>
      <c r="S1621" t="s">
        <v>135981</v>
      </c>
      <c r="T1621" t="s">
        <v>2501</v>
      </c>
      <c r="U1621" t="s">
        <v>1534</v>
      </c>
      <c r="V1621" t="s">
        <v>4182</v>
      </c>
      <c r="W1621">
        <v>255</v>
      </c>
      <c r="X1621" t="s">
        <v>19622</v>
      </c>
      <c r="Y1621" t="s">
        <v>85110</v>
      </c>
      <c r="Z1621" t="s">
        <v>85067</v>
      </c>
      <c r="AA1621" t="s">
        <v>4182</v>
      </c>
      <c r="AB1621">
        <v>2995</v>
      </c>
      <c r="AC1621">
        <v>56</v>
      </c>
      <c r="AD1621">
        <v>186</v>
      </c>
      <c r="AE1621" t="s">
        <v>1539</v>
      </c>
      <c r="AF1621" t="s">
        <v>122</v>
      </c>
      <c r="AG1621" t="s">
        <v>2831</v>
      </c>
      <c r="AH1621" t="s">
        <v>3198</v>
      </c>
      <c r="AI1621" t="s">
        <v>778</v>
      </c>
    </row>
    <row r="1622" spans="1:35" x14ac:dyDescent="0.2">
      <c r="A1622">
        <v>1621</v>
      </c>
      <c r="B1622">
        <v>1010</v>
      </c>
      <c r="C1622" t="s">
        <v>3752</v>
      </c>
      <c r="D1622" t="s">
        <v>125357</v>
      </c>
      <c r="E1622">
        <v>255</v>
      </c>
      <c r="F1622">
        <v>0</v>
      </c>
      <c r="G1622">
        <v>255</v>
      </c>
      <c r="H1622" t="s">
        <v>41739</v>
      </c>
      <c r="I1622" t="s">
        <v>108753</v>
      </c>
      <c r="J1622" t="s">
        <v>41464</v>
      </c>
      <c r="K1622" t="s">
        <v>140131</v>
      </c>
      <c r="L1622" t="s">
        <v>122031</v>
      </c>
      <c r="M1622">
        <v>40</v>
      </c>
      <c r="N1622">
        <v>131</v>
      </c>
      <c r="O1622">
        <v>33</v>
      </c>
      <c r="P1622">
        <v>37</v>
      </c>
      <c r="Q1622" t="s">
        <v>101306</v>
      </c>
      <c r="R1622" t="s">
        <v>71835</v>
      </c>
      <c r="S1622" t="s">
        <v>154040</v>
      </c>
      <c r="T1622" t="s">
        <v>4151</v>
      </c>
      <c r="U1622" t="s">
        <v>3489</v>
      </c>
      <c r="V1622" t="s">
        <v>86448</v>
      </c>
      <c r="W1622">
        <v>255</v>
      </c>
      <c r="X1622" t="s">
        <v>3765</v>
      </c>
      <c r="Y1622" t="s">
        <v>3766</v>
      </c>
      <c r="Z1622" t="s">
        <v>3767</v>
      </c>
      <c r="AA1622" t="s">
        <v>86448</v>
      </c>
      <c r="AB1622">
        <v>2996</v>
      </c>
      <c r="AC1622">
        <v>50</v>
      </c>
      <c r="AD1622">
        <v>168</v>
      </c>
      <c r="AE1622" t="s">
        <v>60966</v>
      </c>
      <c r="AF1622" t="s">
        <v>203</v>
      </c>
      <c r="AG1622" t="s">
        <v>61318</v>
      </c>
      <c r="AH1622" t="s">
        <v>1333</v>
      </c>
      <c r="AI1622" t="s">
        <v>104</v>
      </c>
    </row>
    <row r="1623" spans="1:35" x14ac:dyDescent="0.2">
      <c r="A1623">
        <v>1622</v>
      </c>
      <c r="B1623">
        <v>1540</v>
      </c>
      <c r="C1623" t="s">
        <v>18942</v>
      </c>
      <c r="D1623" t="s">
        <v>53322</v>
      </c>
      <c r="E1623">
        <v>255</v>
      </c>
      <c r="F1623">
        <v>0</v>
      </c>
      <c r="G1623">
        <v>255</v>
      </c>
      <c r="H1623" t="s">
        <v>53527</v>
      </c>
      <c r="I1623" t="s">
        <v>154041</v>
      </c>
      <c r="J1623" t="s">
        <v>9447</v>
      </c>
      <c r="K1623" t="s">
        <v>154042</v>
      </c>
      <c r="L1623" t="s">
        <v>124180</v>
      </c>
      <c r="M1623">
        <v>46</v>
      </c>
      <c r="N1623">
        <v>192</v>
      </c>
      <c r="O1623">
        <v>37</v>
      </c>
      <c r="P1623">
        <v>52</v>
      </c>
      <c r="Q1623" t="s">
        <v>136157</v>
      </c>
      <c r="R1623" t="s">
        <v>95342</v>
      </c>
      <c r="S1623" t="s">
        <v>68239</v>
      </c>
      <c r="T1623" t="s">
        <v>1801</v>
      </c>
      <c r="U1623" t="s">
        <v>55</v>
      </c>
      <c r="V1623" t="s">
        <v>21574</v>
      </c>
      <c r="W1623">
        <v>255</v>
      </c>
      <c r="X1623" t="s">
        <v>18953</v>
      </c>
      <c r="Y1623" t="s">
        <v>18954</v>
      </c>
      <c r="Z1623" t="s">
        <v>18955</v>
      </c>
      <c r="AA1623" t="s">
        <v>21574</v>
      </c>
      <c r="AB1623">
        <v>2997</v>
      </c>
      <c r="AC1623">
        <v>62</v>
      </c>
      <c r="AD1623">
        <v>192</v>
      </c>
      <c r="AE1623" t="s">
        <v>59</v>
      </c>
      <c r="AF1623" t="s">
        <v>264</v>
      </c>
      <c r="AG1623" t="s">
        <v>11939</v>
      </c>
      <c r="AH1623" t="s">
        <v>3517</v>
      </c>
      <c r="AI1623" t="s">
        <v>144</v>
      </c>
    </row>
    <row r="1624" spans="1:35" x14ac:dyDescent="0.2">
      <c r="A1624">
        <v>1623</v>
      </c>
      <c r="B1624">
        <v>1530</v>
      </c>
      <c r="C1624" t="s">
        <v>28574</v>
      </c>
      <c r="D1624" t="s">
        <v>20479</v>
      </c>
      <c r="E1624">
        <v>255</v>
      </c>
      <c r="F1624">
        <v>0</v>
      </c>
      <c r="G1624">
        <v>255</v>
      </c>
      <c r="H1624" t="s">
        <v>133976</v>
      </c>
      <c r="I1624" t="s">
        <v>26662</v>
      </c>
      <c r="J1624" t="s">
        <v>128369</v>
      </c>
      <c r="K1624" t="s">
        <v>36468</v>
      </c>
      <c r="L1624" t="s">
        <v>89551</v>
      </c>
      <c r="M1624">
        <v>48</v>
      </c>
      <c r="N1624">
        <v>21</v>
      </c>
      <c r="O1624">
        <v>37</v>
      </c>
      <c r="P1624">
        <v>51</v>
      </c>
      <c r="Q1624" t="s">
        <v>154043</v>
      </c>
      <c r="R1624" t="s">
        <v>34987</v>
      </c>
      <c r="S1624" t="s">
        <v>81404</v>
      </c>
      <c r="T1624" t="s">
        <v>1801</v>
      </c>
      <c r="U1624" t="s">
        <v>5566</v>
      </c>
      <c r="V1624" t="s">
        <v>358</v>
      </c>
      <c r="W1624">
        <v>255</v>
      </c>
      <c r="X1624" t="s">
        <v>28539</v>
      </c>
      <c r="Y1624" t="s">
        <v>28582</v>
      </c>
      <c r="Z1624" t="s">
        <v>28583</v>
      </c>
      <c r="AA1624" t="s">
        <v>358</v>
      </c>
      <c r="AB1624">
        <v>2998</v>
      </c>
      <c r="AC1624">
        <v>64</v>
      </c>
      <c r="AD1624">
        <v>21</v>
      </c>
      <c r="AE1624" t="s">
        <v>5008</v>
      </c>
      <c r="AF1624" t="s">
        <v>264</v>
      </c>
      <c r="AG1624" t="s">
        <v>22372</v>
      </c>
      <c r="AH1624" t="s">
        <v>14490</v>
      </c>
      <c r="AI1624" t="s">
        <v>778</v>
      </c>
    </row>
    <row r="1625" spans="1:35" x14ac:dyDescent="0.2">
      <c r="A1625">
        <v>1624</v>
      </c>
      <c r="B1625">
        <v>1374</v>
      </c>
      <c r="C1625" t="s">
        <v>1523</v>
      </c>
      <c r="D1625" t="s">
        <v>1524</v>
      </c>
      <c r="E1625">
        <v>255</v>
      </c>
      <c r="F1625">
        <v>0</v>
      </c>
      <c r="G1625">
        <v>255</v>
      </c>
      <c r="H1625" t="s">
        <v>61695</v>
      </c>
      <c r="I1625" t="s">
        <v>94674</v>
      </c>
      <c r="J1625" t="s">
        <v>34735</v>
      </c>
      <c r="K1625" t="s">
        <v>154044</v>
      </c>
      <c r="L1625" t="s">
        <v>154045</v>
      </c>
      <c r="M1625">
        <v>44</v>
      </c>
      <c r="N1625">
        <v>106</v>
      </c>
      <c r="O1625">
        <v>32</v>
      </c>
      <c r="P1625">
        <v>53</v>
      </c>
      <c r="Q1625" t="s">
        <v>106551</v>
      </c>
      <c r="R1625" t="s">
        <v>60379</v>
      </c>
      <c r="S1625" t="s">
        <v>43391</v>
      </c>
      <c r="T1625" t="s">
        <v>1856</v>
      </c>
      <c r="U1625" t="s">
        <v>2375</v>
      </c>
      <c r="V1625" t="s">
        <v>1535</v>
      </c>
      <c r="W1625">
        <v>255</v>
      </c>
      <c r="X1625" t="s">
        <v>1536</v>
      </c>
      <c r="Y1625" t="s">
        <v>1537</v>
      </c>
      <c r="Z1625" t="s">
        <v>1538</v>
      </c>
      <c r="AA1625" t="s">
        <v>1535</v>
      </c>
      <c r="AB1625">
        <v>2999</v>
      </c>
      <c r="AC1625">
        <v>53</v>
      </c>
      <c r="AD1625">
        <v>159</v>
      </c>
      <c r="AE1625" t="s">
        <v>2380</v>
      </c>
      <c r="AF1625" t="s">
        <v>344</v>
      </c>
      <c r="AG1625" t="s">
        <v>16927</v>
      </c>
      <c r="AH1625" t="s">
        <v>7882</v>
      </c>
      <c r="AI1625" t="s">
        <v>185</v>
      </c>
    </row>
    <row r="1626" spans="1:35" x14ac:dyDescent="0.2">
      <c r="A1626">
        <v>1625</v>
      </c>
      <c r="B1626">
        <v>2034</v>
      </c>
      <c r="C1626" t="s">
        <v>79409</v>
      </c>
      <c r="D1626" t="s">
        <v>112580</v>
      </c>
      <c r="E1626">
        <v>255</v>
      </c>
      <c r="F1626">
        <v>0</v>
      </c>
      <c r="G1626">
        <v>255</v>
      </c>
      <c r="H1626" t="s">
        <v>46883</v>
      </c>
      <c r="I1626" t="s">
        <v>106412</v>
      </c>
      <c r="J1626" t="s">
        <v>45497</v>
      </c>
      <c r="K1626" t="s">
        <v>70717</v>
      </c>
      <c r="L1626" t="s">
        <v>44926</v>
      </c>
      <c r="M1626">
        <v>41</v>
      </c>
      <c r="N1626">
        <v>108</v>
      </c>
      <c r="O1626">
        <v>39</v>
      </c>
      <c r="P1626">
        <v>64</v>
      </c>
      <c r="Q1626" t="s">
        <v>75754</v>
      </c>
      <c r="R1626" t="s">
        <v>45205</v>
      </c>
      <c r="S1626" t="s">
        <v>65210</v>
      </c>
      <c r="T1626" t="s">
        <v>1751</v>
      </c>
      <c r="U1626" t="s">
        <v>7296</v>
      </c>
      <c r="V1626" t="s">
        <v>1141</v>
      </c>
      <c r="W1626">
        <v>255</v>
      </c>
      <c r="X1626" t="s">
        <v>75382</v>
      </c>
      <c r="Y1626" t="s">
        <v>106864</v>
      </c>
      <c r="Z1626" t="s">
        <v>75384</v>
      </c>
      <c r="AA1626" t="s">
        <v>1141</v>
      </c>
      <c r="AB1626">
        <v>3000</v>
      </c>
      <c r="AC1626">
        <v>57</v>
      </c>
      <c r="AD1626">
        <v>108</v>
      </c>
      <c r="AE1626" t="s">
        <v>1564</v>
      </c>
      <c r="AF1626" t="s">
        <v>141</v>
      </c>
      <c r="AG1626" t="s">
        <v>14180</v>
      </c>
      <c r="AH1626" t="s">
        <v>1790</v>
      </c>
      <c r="AI1626" t="s">
        <v>104</v>
      </c>
    </row>
    <row r="1627" spans="1:35" x14ac:dyDescent="0.2">
      <c r="A1627">
        <v>1626</v>
      </c>
      <c r="B1627">
        <v>2303</v>
      </c>
      <c r="C1627" t="s">
        <v>55057</v>
      </c>
      <c r="D1627" t="s">
        <v>13214</v>
      </c>
      <c r="E1627">
        <v>255</v>
      </c>
      <c r="F1627">
        <v>0</v>
      </c>
      <c r="G1627">
        <v>255</v>
      </c>
      <c r="H1627" t="s">
        <v>27845</v>
      </c>
      <c r="I1627" t="s">
        <v>129525</v>
      </c>
      <c r="J1627" t="s">
        <v>59180</v>
      </c>
      <c r="K1627" t="s">
        <v>154046</v>
      </c>
      <c r="L1627" t="s">
        <v>130304</v>
      </c>
      <c r="M1627">
        <v>38</v>
      </c>
      <c r="N1627">
        <v>129</v>
      </c>
      <c r="O1627">
        <v>43</v>
      </c>
      <c r="P1627">
        <v>67</v>
      </c>
      <c r="Q1627" t="s">
        <v>97562</v>
      </c>
      <c r="R1627" t="s">
        <v>137675</v>
      </c>
      <c r="S1627" t="s">
        <v>14313</v>
      </c>
      <c r="T1627" t="s">
        <v>1533</v>
      </c>
      <c r="U1627" t="s">
        <v>6946</v>
      </c>
      <c r="V1627" t="s">
        <v>7433</v>
      </c>
      <c r="W1627">
        <v>255</v>
      </c>
      <c r="X1627" t="s">
        <v>21327</v>
      </c>
      <c r="Y1627" t="s">
        <v>72576</v>
      </c>
      <c r="Z1627" t="s">
        <v>55065</v>
      </c>
      <c r="AA1627" t="s">
        <v>7433</v>
      </c>
      <c r="AB1627">
        <v>3001</v>
      </c>
      <c r="AC1627">
        <v>55</v>
      </c>
      <c r="AD1627">
        <v>129</v>
      </c>
      <c r="AE1627" t="s">
        <v>13419</v>
      </c>
      <c r="AF1627" t="s">
        <v>2327</v>
      </c>
      <c r="AG1627" t="s">
        <v>4459</v>
      </c>
      <c r="AH1627" t="s">
        <v>4460</v>
      </c>
      <c r="AI1627" t="s">
        <v>84</v>
      </c>
    </row>
    <row r="1628" spans="1:35" x14ac:dyDescent="0.2">
      <c r="A1628">
        <v>1627</v>
      </c>
      <c r="B1628">
        <v>1534</v>
      </c>
      <c r="C1628" t="s">
        <v>154047</v>
      </c>
      <c r="D1628" t="s">
        <v>33435</v>
      </c>
      <c r="E1628">
        <v>255</v>
      </c>
      <c r="F1628">
        <v>0</v>
      </c>
      <c r="G1628">
        <v>255</v>
      </c>
      <c r="H1628" t="s">
        <v>107</v>
      </c>
      <c r="I1628" t="s">
        <v>40961</v>
      </c>
      <c r="J1628" t="s">
        <v>25916</v>
      </c>
      <c r="K1628" t="s">
        <v>128412</v>
      </c>
      <c r="L1628" t="s">
        <v>154048</v>
      </c>
      <c r="M1628">
        <v>43</v>
      </c>
      <c r="N1628">
        <v>63</v>
      </c>
      <c r="O1628">
        <v>35</v>
      </c>
      <c r="P1628">
        <v>56</v>
      </c>
      <c r="Q1628" t="s">
        <v>39678</v>
      </c>
      <c r="R1628" t="s">
        <v>1676</v>
      </c>
      <c r="S1628" t="s">
        <v>139165</v>
      </c>
      <c r="T1628" t="s">
        <v>1140</v>
      </c>
      <c r="U1628" t="s">
        <v>432</v>
      </c>
      <c r="V1628" t="s">
        <v>1068</v>
      </c>
      <c r="W1628">
        <v>255</v>
      </c>
      <c r="X1628" t="s">
        <v>87038</v>
      </c>
      <c r="Y1628" t="s">
        <v>116484</v>
      </c>
      <c r="Z1628" t="s">
        <v>109652</v>
      </c>
      <c r="AA1628" t="s">
        <v>1068</v>
      </c>
      <c r="AB1628">
        <v>3003</v>
      </c>
      <c r="AC1628">
        <v>55</v>
      </c>
      <c r="AD1628">
        <v>119</v>
      </c>
      <c r="AE1628" t="s">
        <v>437</v>
      </c>
      <c r="AF1628" t="s">
        <v>154049</v>
      </c>
      <c r="AG1628" t="s">
        <v>3227</v>
      </c>
      <c r="AH1628" t="s">
        <v>3228</v>
      </c>
      <c r="AI1628" t="s">
        <v>185</v>
      </c>
    </row>
    <row r="1629" spans="1:35" x14ac:dyDescent="0.2">
      <c r="A1629">
        <v>1628</v>
      </c>
      <c r="B1629">
        <v>1217</v>
      </c>
      <c r="C1629" t="s">
        <v>125429</v>
      </c>
      <c r="D1629" t="s">
        <v>101534</v>
      </c>
      <c r="E1629">
        <v>255</v>
      </c>
      <c r="F1629">
        <v>0</v>
      </c>
      <c r="G1629">
        <v>255</v>
      </c>
      <c r="H1629" t="s">
        <v>11828</v>
      </c>
      <c r="I1629" t="s">
        <v>154050</v>
      </c>
      <c r="J1629" t="s">
        <v>3996</v>
      </c>
      <c r="K1629" t="s">
        <v>84335</v>
      </c>
      <c r="L1629" t="s">
        <v>140226</v>
      </c>
      <c r="M1629">
        <v>40</v>
      </c>
      <c r="N1629">
        <v>165</v>
      </c>
      <c r="O1629">
        <v>36</v>
      </c>
      <c r="P1629">
        <v>42</v>
      </c>
      <c r="Q1629" t="s">
        <v>67269</v>
      </c>
      <c r="R1629" t="s">
        <v>46241</v>
      </c>
      <c r="S1629" t="s">
        <v>154051</v>
      </c>
      <c r="T1629" t="s">
        <v>10558</v>
      </c>
      <c r="U1629" t="s">
        <v>21491</v>
      </c>
      <c r="V1629" t="s">
        <v>584</v>
      </c>
      <c r="W1629">
        <v>255</v>
      </c>
      <c r="X1629" t="s">
        <v>57075</v>
      </c>
      <c r="Y1629" t="s">
        <v>316</v>
      </c>
      <c r="Z1629" t="s">
        <v>38427</v>
      </c>
      <c r="AA1629" t="s">
        <v>584</v>
      </c>
      <c r="AB1629">
        <v>3004</v>
      </c>
      <c r="AC1629">
        <v>52</v>
      </c>
      <c r="AD1629">
        <v>207</v>
      </c>
      <c r="AE1629" t="s">
        <v>812</v>
      </c>
      <c r="AF1629" t="s">
        <v>244</v>
      </c>
      <c r="AG1629" t="s">
        <v>63188</v>
      </c>
      <c r="AH1629" t="s">
        <v>2393</v>
      </c>
      <c r="AI1629" t="s">
        <v>104</v>
      </c>
    </row>
    <row r="1630" spans="1:35" x14ac:dyDescent="0.2">
      <c r="A1630">
        <v>1629</v>
      </c>
      <c r="B1630">
        <v>1029</v>
      </c>
      <c r="C1630" t="s">
        <v>46022</v>
      </c>
      <c r="D1630" t="s">
        <v>137782</v>
      </c>
      <c r="E1630">
        <v>255</v>
      </c>
      <c r="F1630">
        <v>0</v>
      </c>
      <c r="G1630">
        <v>255</v>
      </c>
      <c r="H1630" t="s">
        <v>32972</v>
      </c>
      <c r="I1630" t="s">
        <v>154052</v>
      </c>
      <c r="J1630" t="s">
        <v>20735</v>
      </c>
      <c r="K1630" t="s">
        <v>154052</v>
      </c>
      <c r="L1630" t="s">
        <v>54680</v>
      </c>
      <c r="M1630">
        <v>39</v>
      </c>
      <c r="N1630">
        <v>210</v>
      </c>
      <c r="O1630">
        <v>35</v>
      </c>
      <c r="P1630">
        <v>37</v>
      </c>
      <c r="Q1630" t="s">
        <v>4710</v>
      </c>
      <c r="R1630" t="s">
        <v>45013</v>
      </c>
      <c r="S1630" t="s">
        <v>120365</v>
      </c>
      <c r="T1630" t="s">
        <v>7448</v>
      </c>
      <c r="U1630" t="s">
        <v>21271</v>
      </c>
      <c r="V1630" t="s">
        <v>86938</v>
      </c>
      <c r="W1630">
        <v>255</v>
      </c>
      <c r="X1630" t="s">
        <v>7856</v>
      </c>
      <c r="Y1630" t="s">
        <v>154053</v>
      </c>
      <c r="Z1630" t="s">
        <v>46030</v>
      </c>
      <c r="AA1630" t="s">
        <v>86938</v>
      </c>
      <c r="AB1630">
        <v>3006</v>
      </c>
      <c r="AC1630">
        <v>53</v>
      </c>
      <c r="AD1630">
        <v>247</v>
      </c>
      <c r="AE1630" t="s">
        <v>67625</v>
      </c>
      <c r="AF1630" t="s">
        <v>81</v>
      </c>
      <c r="AG1630" t="s">
        <v>63278</v>
      </c>
      <c r="AH1630" t="s">
        <v>7124</v>
      </c>
      <c r="AI1630" t="s">
        <v>104</v>
      </c>
    </row>
    <row r="1631" spans="1:35" x14ac:dyDescent="0.2">
      <c r="A1631">
        <v>1630</v>
      </c>
      <c r="B1631">
        <v>1027</v>
      </c>
      <c r="C1631" t="s">
        <v>101112</v>
      </c>
      <c r="D1631" t="s">
        <v>133450</v>
      </c>
      <c r="E1631">
        <v>255</v>
      </c>
      <c r="F1631">
        <v>0</v>
      </c>
      <c r="G1631">
        <v>255</v>
      </c>
      <c r="H1631" t="s">
        <v>20124</v>
      </c>
      <c r="I1631" t="s">
        <v>19574</v>
      </c>
      <c r="J1631" t="s">
        <v>38263</v>
      </c>
      <c r="K1631" t="s">
        <v>41464</v>
      </c>
      <c r="L1631" t="s">
        <v>140351</v>
      </c>
      <c r="M1631">
        <v>42</v>
      </c>
      <c r="N1631">
        <v>38</v>
      </c>
      <c r="O1631">
        <v>35</v>
      </c>
      <c r="P1631">
        <v>37</v>
      </c>
      <c r="Q1631" t="s">
        <v>9346</v>
      </c>
      <c r="R1631" t="s">
        <v>37108</v>
      </c>
      <c r="S1631" t="s">
        <v>7430</v>
      </c>
      <c r="T1631" t="s">
        <v>40600</v>
      </c>
      <c r="U1631" t="s">
        <v>30113</v>
      </c>
      <c r="V1631" t="s">
        <v>87771</v>
      </c>
      <c r="W1631">
        <v>255</v>
      </c>
      <c r="X1631" t="s">
        <v>678</v>
      </c>
      <c r="Y1631" t="s">
        <v>101115</v>
      </c>
      <c r="Z1631" t="s">
        <v>680</v>
      </c>
      <c r="AA1631" t="s">
        <v>87771</v>
      </c>
      <c r="AB1631">
        <v>3007</v>
      </c>
      <c r="AC1631">
        <v>55</v>
      </c>
      <c r="AD1631">
        <v>38</v>
      </c>
      <c r="AE1631" t="s">
        <v>11508</v>
      </c>
      <c r="AF1631" t="s">
        <v>81</v>
      </c>
      <c r="AG1631" t="s">
        <v>30419</v>
      </c>
      <c r="AH1631" t="s">
        <v>196</v>
      </c>
      <c r="AI1631" t="s">
        <v>185</v>
      </c>
    </row>
    <row r="1632" spans="1:35" x14ac:dyDescent="0.2">
      <c r="A1632">
        <v>1631</v>
      </c>
      <c r="B1632">
        <v>1389</v>
      </c>
      <c r="C1632" t="s">
        <v>57961</v>
      </c>
      <c r="D1632" t="s">
        <v>154054</v>
      </c>
      <c r="E1632">
        <v>255</v>
      </c>
      <c r="F1632">
        <v>0</v>
      </c>
      <c r="G1632">
        <v>255</v>
      </c>
      <c r="H1632" t="s">
        <v>47027</v>
      </c>
      <c r="I1632" t="s">
        <v>74043</v>
      </c>
      <c r="J1632" t="s">
        <v>49832</v>
      </c>
      <c r="K1632" t="s">
        <v>154055</v>
      </c>
      <c r="L1632" t="s">
        <v>105415</v>
      </c>
      <c r="M1632">
        <v>41</v>
      </c>
      <c r="N1632">
        <v>131</v>
      </c>
      <c r="O1632">
        <v>34</v>
      </c>
      <c r="P1632">
        <v>50</v>
      </c>
      <c r="Q1632" t="s">
        <v>13161</v>
      </c>
      <c r="R1632" t="s">
        <v>11422</v>
      </c>
      <c r="S1632" t="s">
        <v>112862</v>
      </c>
      <c r="T1632" t="s">
        <v>5748</v>
      </c>
      <c r="U1632" t="s">
        <v>7205</v>
      </c>
      <c r="V1632" t="s">
        <v>23327</v>
      </c>
      <c r="W1632">
        <v>255</v>
      </c>
      <c r="X1632" t="s">
        <v>57968</v>
      </c>
      <c r="Y1632" t="s">
        <v>147521</v>
      </c>
      <c r="Z1632" t="s">
        <v>57970</v>
      </c>
      <c r="AA1632" t="s">
        <v>23327</v>
      </c>
      <c r="AB1632">
        <v>3008</v>
      </c>
      <c r="AC1632">
        <v>51</v>
      </c>
      <c r="AD1632">
        <v>181</v>
      </c>
      <c r="AE1632" t="s">
        <v>7209</v>
      </c>
      <c r="AF1632" t="s">
        <v>122</v>
      </c>
      <c r="AG1632" t="s">
        <v>5832</v>
      </c>
      <c r="AH1632" t="s">
        <v>3471</v>
      </c>
      <c r="AI1632" t="s">
        <v>104</v>
      </c>
    </row>
    <row r="1633" spans="1:35" x14ac:dyDescent="0.2">
      <c r="A1633">
        <v>1632</v>
      </c>
      <c r="B1633">
        <v>1070</v>
      </c>
      <c r="C1633" t="s">
        <v>154056</v>
      </c>
      <c r="D1633" t="s">
        <v>154057</v>
      </c>
      <c r="E1633">
        <v>255</v>
      </c>
      <c r="F1633">
        <v>0</v>
      </c>
      <c r="G1633">
        <v>255</v>
      </c>
      <c r="H1633" t="s">
        <v>55095</v>
      </c>
      <c r="I1633" t="s">
        <v>154058</v>
      </c>
      <c r="J1633" t="s">
        <v>26235</v>
      </c>
      <c r="K1633" t="s">
        <v>137465</v>
      </c>
      <c r="L1633" t="s">
        <v>154059</v>
      </c>
      <c r="M1633">
        <v>39</v>
      </c>
      <c r="N1633">
        <v>208</v>
      </c>
      <c r="O1633">
        <v>34</v>
      </c>
      <c r="P1633">
        <v>40</v>
      </c>
      <c r="Q1633" t="s">
        <v>14159</v>
      </c>
      <c r="R1633" t="s">
        <v>10302</v>
      </c>
      <c r="S1633" t="s">
        <v>52971</v>
      </c>
      <c r="T1633" t="s">
        <v>6867</v>
      </c>
      <c r="U1633" t="s">
        <v>9439</v>
      </c>
      <c r="V1633" t="s">
        <v>4677</v>
      </c>
      <c r="W1633">
        <v>255</v>
      </c>
      <c r="X1633" t="s">
        <v>60275</v>
      </c>
      <c r="Y1633" t="s">
        <v>120065</v>
      </c>
      <c r="Z1633" t="s">
        <v>10672</v>
      </c>
      <c r="AA1633" t="s">
        <v>4677</v>
      </c>
      <c r="AB1633">
        <v>3009</v>
      </c>
      <c r="AC1633">
        <v>54</v>
      </c>
      <c r="AD1633">
        <v>208</v>
      </c>
      <c r="AE1633" t="s">
        <v>10563</v>
      </c>
      <c r="AF1633" t="s">
        <v>122</v>
      </c>
      <c r="AG1633" t="s">
        <v>34025</v>
      </c>
      <c r="AH1633" t="s">
        <v>638</v>
      </c>
      <c r="AI1633" t="s">
        <v>185</v>
      </c>
    </row>
    <row r="1634" spans="1:35" x14ac:dyDescent="0.2">
      <c r="A1634">
        <v>1633</v>
      </c>
      <c r="B1634">
        <v>1068</v>
      </c>
      <c r="C1634" t="s">
        <v>154060</v>
      </c>
      <c r="D1634" t="s">
        <v>69279</v>
      </c>
      <c r="E1634">
        <v>255</v>
      </c>
      <c r="F1634">
        <v>0</v>
      </c>
      <c r="G1634">
        <v>255</v>
      </c>
      <c r="H1634" t="s">
        <v>5220</v>
      </c>
      <c r="I1634" t="s">
        <v>4179</v>
      </c>
      <c r="J1634" t="s">
        <v>14483</v>
      </c>
      <c r="K1634" t="s">
        <v>40512</v>
      </c>
      <c r="L1634" t="s">
        <v>154061</v>
      </c>
      <c r="M1634">
        <v>41</v>
      </c>
      <c r="N1634">
        <v>37</v>
      </c>
      <c r="O1634">
        <v>34</v>
      </c>
      <c r="P1634">
        <v>39</v>
      </c>
      <c r="Q1634" t="s">
        <v>102475</v>
      </c>
      <c r="R1634" t="s">
        <v>116266</v>
      </c>
      <c r="S1634" t="s">
        <v>154062</v>
      </c>
      <c r="T1634" t="s">
        <v>1588</v>
      </c>
      <c r="U1634" t="s">
        <v>27230</v>
      </c>
      <c r="V1634" t="s">
        <v>115901</v>
      </c>
      <c r="W1634">
        <v>255</v>
      </c>
      <c r="X1634" t="s">
        <v>28858</v>
      </c>
      <c r="Y1634" t="s">
        <v>154063</v>
      </c>
      <c r="Z1634" t="s">
        <v>128990</v>
      </c>
      <c r="AA1634" t="s">
        <v>115901</v>
      </c>
      <c r="AB1634">
        <v>3010</v>
      </c>
      <c r="AC1634">
        <v>55</v>
      </c>
      <c r="AD1634">
        <v>37</v>
      </c>
      <c r="AE1634" t="s">
        <v>45504</v>
      </c>
      <c r="AF1634" t="s">
        <v>122</v>
      </c>
      <c r="AG1634" t="s">
        <v>86213</v>
      </c>
      <c r="AH1634" t="s">
        <v>2412</v>
      </c>
      <c r="AI1634" t="s">
        <v>144</v>
      </c>
    </row>
    <row r="1635" spans="1:35" x14ac:dyDescent="0.2">
      <c r="A1635">
        <v>1634</v>
      </c>
      <c r="B1635">
        <v>1420</v>
      </c>
      <c r="C1635" t="s">
        <v>25043</v>
      </c>
      <c r="D1635" t="s">
        <v>72082</v>
      </c>
      <c r="E1635">
        <v>255</v>
      </c>
      <c r="F1635">
        <v>0</v>
      </c>
      <c r="G1635">
        <v>255</v>
      </c>
      <c r="H1635" t="s">
        <v>50296</v>
      </c>
      <c r="I1635" t="s">
        <v>154064</v>
      </c>
      <c r="J1635" t="s">
        <v>34700</v>
      </c>
      <c r="K1635" t="s">
        <v>105558</v>
      </c>
      <c r="L1635" t="s">
        <v>132929</v>
      </c>
      <c r="M1635">
        <v>38</v>
      </c>
      <c r="N1635">
        <v>93</v>
      </c>
      <c r="O1635">
        <v>38</v>
      </c>
      <c r="P1635">
        <v>46</v>
      </c>
      <c r="Q1635" t="s">
        <v>75238</v>
      </c>
      <c r="R1635" t="s">
        <v>67345</v>
      </c>
      <c r="S1635" t="s">
        <v>154065</v>
      </c>
      <c r="T1635" t="s">
        <v>6851</v>
      </c>
      <c r="U1635" t="s">
        <v>8256</v>
      </c>
      <c r="V1635" t="s">
        <v>9875</v>
      </c>
      <c r="W1635">
        <v>255</v>
      </c>
      <c r="X1635" t="s">
        <v>15733</v>
      </c>
      <c r="Y1635" t="s">
        <v>72087</v>
      </c>
      <c r="Z1635" t="s">
        <v>15735</v>
      </c>
      <c r="AA1635" t="s">
        <v>9875</v>
      </c>
      <c r="AB1635">
        <v>3011</v>
      </c>
      <c r="AC1635">
        <v>50</v>
      </c>
      <c r="AD1635">
        <v>138</v>
      </c>
      <c r="AE1635" t="s">
        <v>16606</v>
      </c>
      <c r="AF1635" t="s">
        <v>60</v>
      </c>
      <c r="AG1635" t="s">
        <v>28150</v>
      </c>
      <c r="AH1635" t="s">
        <v>1478</v>
      </c>
      <c r="AI1635" t="s">
        <v>104</v>
      </c>
    </row>
    <row r="1636" spans="1:35" x14ac:dyDescent="0.2">
      <c r="A1636">
        <v>1635</v>
      </c>
      <c r="B1636">
        <v>1794</v>
      </c>
      <c r="C1636" t="s">
        <v>154066</v>
      </c>
      <c r="D1636" t="s">
        <v>9408</v>
      </c>
      <c r="E1636">
        <v>255</v>
      </c>
      <c r="F1636">
        <v>0</v>
      </c>
      <c r="G1636">
        <v>255</v>
      </c>
      <c r="H1636" t="s">
        <v>61392</v>
      </c>
      <c r="I1636" t="s">
        <v>149889</v>
      </c>
      <c r="J1636" t="s">
        <v>38747</v>
      </c>
      <c r="K1636" t="s">
        <v>154067</v>
      </c>
      <c r="L1636" t="s">
        <v>154068</v>
      </c>
      <c r="M1636">
        <v>43</v>
      </c>
      <c r="N1636">
        <v>46</v>
      </c>
      <c r="O1636">
        <v>41</v>
      </c>
      <c r="P1636">
        <v>55</v>
      </c>
      <c r="Q1636" t="s">
        <v>30321</v>
      </c>
      <c r="R1636" t="s">
        <v>85849</v>
      </c>
      <c r="S1636" t="s">
        <v>77941</v>
      </c>
      <c r="T1636" t="s">
        <v>1801</v>
      </c>
      <c r="U1636" t="s">
        <v>6322</v>
      </c>
      <c r="V1636" t="s">
        <v>14652</v>
      </c>
      <c r="W1636">
        <v>255</v>
      </c>
      <c r="X1636" t="s">
        <v>154069</v>
      </c>
      <c r="Y1636" t="s">
        <v>154070</v>
      </c>
      <c r="Z1636" t="s">
        <v>8230</v>
      </c>
      <c r="AA1636" t="s">
        <v>14652</v>
      </c>
      <c r="AB1636">
        <v>3013</v>
      </c>
      <c r="AC1636">
        <v>59</v>
      </c>
      <c r="AD1636">
        <v>46</v>
      </c>
      <c r="AE1636" t="s">
        <v>6327</v>
      </c>
      <c r="AF1636" t="s">
        <v>284</v>
      </c>
      <c r="AG1636" t="s">
        <v>16619</v>
      </c>
      <c r="AH1636" t="s">
        <v>6140</v>
      </c>
      <c r="AI1636" t="s">
        <v>104</v>
      </c>
    </row>
    <row r="1637" spans="1:35" x14ac:dyDescent="0.2">
      <c r="A1637">
        <v>1636</v>
      </c>
      <c r="B1637">
        <v>1873</v>
      </c>
      <c r="C1637" t="s">
        <v>31120</v>
      </c>
      <c r="D1637" t="s">
        <v>31121</v>
      </c>
      <c r="E1637">
        <v>255</v>
      </c>
      <c r="F1637">
        <v>0</v>
      </c>
      <c r="G1637">
        <v>255</v>
      </c>
      <c r="H1637" t="s">
        <v>2385</v>
      </c>
      <c r="I1637" t="s">
        <v>154071</v>
      </c>
      <c r="J1637" t="s">
        <v>35600</v>
      </c>
      <c r="K1637" t="s">
        <v>154072</v>
      </c>
      <c r="L1637" t="s">
        <v>50031</v>
      </c>
      <c r="M1637">
        <v>42</v>
      </c>
      <c r="N1637">
        <v>99</v>
      </c>
      <c r="O1637">
        <v>41</v>
      </c>
      <c r="P1637">
        <v>58</v>
      </c>
      <c r="Q1637" t="s">
        <v>70959</v>
      </c>
      <c r="R1637" t="s">
        <v>148869</v>
      </c>
      <c r="S1637" t="s">
        <v>106833</v>
      </c>
      <c r="T1637" t="s">
        <v>257</v>
      </c>
      <c r="U1637" t="s">
        <v>676</v>
      </c>
      <c r="V1637" t="s">
        <v>22449</v>
      </c>
      <c r="W1637">
        <v>255</v>
      </c>
      <c r="X1637" t="s">
        <v>23257</v>
      </c>
      <c r="Y1637" t="s">
        <v>132480</v>
      </c>
      <c r="Z1637" t="s">
        <v>23259</v>
      </c>
      <c r="AA1637" t="s">
        <v>22449</v>
      </c>
      <c r="AB1637">
        <v>3014</v>
      </c>
      <c r="AC1637">
        <v>59</v>
      </c>
      <c r="AD1637">
        <v>99</v>
      </c>
      <c r="AE1637" t="s">
        <v>13100</v>
      </c>
      <c r="AF1637" t="s">
        <v>284</v>
      </c>
      <c r="AG1637" t="s">
        <v>13830</v>
      </c>
      <c r="AH1637" t="s">
        <v>4597</v>
      </c>
      <c r="AI1637" t="s">
        <v>84</v>
      </c>
    </row>
    <row r="1638" spans="1:35" x14ac:dyDescent="0.2">
      <c r="A1638">
        <v>1637</v>
      </c>
      <c r="B1638">
        <v>1877</v>
      </c>
      <c r="C1638" t="s">
        <v>154073</v>
      </c>
      <c r="D1638" t="s">
        <v>154074</v>
      </c>
      <c r="E1638">
        <v>255</v>
      </c>
      <c r="F1638">
        <v>0</v>
      </c>
      <c r="G1638">
        <v>255</v>
      </c>
      <c r="H1638" t="s">
        <v>39884</v>
      </c>
      <c r="I1638" t="s">
        <v>154075</v>
      </c>
      <c r="J1638" t="s">
        <v>153590</v>
      </c>
      <c r="K1638" t="s">
        <v>154076</v>
      </c>
      <c r="L1638" t="s">
        <v>154077</v>
      </c>
      <c r="M1638">
        <v>35</v>
      </c>
      <c r="N1638">
        <v>160</v>
      </c>
      <c r="O1638">
        <v>45</v>
      </c>
      <c r="P1638">
        <v>54</v>
      </c>
      <c r="Q1638" t="s">
        <v>28634</v>
      </c>
      <c r="R1638" t="s">
        <v>152903</v>
      </c>
      <c r="S1638" t="s">
        <v>154078</v>
      </c>
      <c r="T1638" t="s">
        <v>1801</v>
      </c>
      <c r="U1638" t="s">
        <v>6804</v>
      </c>
      <c r="V1638" t="s">
        <v>10673</v>
      </c>
      <c r="W1638">
        <v>255</v>
      </c>
      <c r="X1638" t="s">
        <v>29044</v>
      </c>
      <c r="Y1638" t="s">
        <v>29045</v>
      </c>
      <c r="Z1638" t="s">
        <v>54139</v>
      </c>
      <c r="AA1638" t="s">
        <v>10673</v>
      </c>
      <c r="AB1638">
        <v>3015</v>
      </c>
      <c r="AC1638">
        <v>52</v>
      </c>
      <c r="AD1638">
        <v>214</v>
      </c>
      <c r="AE1638" t="s">
        <v>6809</v>
      </c>
      <c r="AF1638" t="s">
        <v>894</v>
      </c>
      <c r="AG1638" t="s">
        <v>74011</v>
      </c>
      <c r="AH1638" t="s">
        <v>5294</v>
      </c>
      <c r="AI1638" t="s">
        <v>3798</v>
      </c>
    </row>
    <row r="1639" spans="1:35" x14ac:dyDescent="0.2">
      <c r="A1639">
        <v>1638</v>
      </c>
      <c r="B1639">
        <v>2227</v>
      </c>
      <c r="C1639" t="s">
        <v>154079</v>
      </c>
      <c r="D1639" t="s">
        <v>29960</v>
      </c>
      <c r="E1639">
        <v>255</v>
      </c>
      <c r="F1639">
        <v>0</v>
      </c>
      <c r="G1639">
        <v>255</v>
      </c>
      <c r="H1639" t="s">
        <v>48584</v>
      </c>
      <c r="I1639" t="s">
        <v>76163</v>
      </c>
      <c r="J1639" t="s">
        <v>75414</v>
      </c>
      <c r="K1639" t="s">
        <v>101769</v>
      </c>
      <c r="L1639" t="s">
        <v>103053</v>
      </c>
      <c r="M1639">
        <v>38</v>
      </c>
      <c r="N1639">
        <v>125</v>
      </c>
      <c r="O1639">
        <v>39</v>
      </c>
      <c r="P1639">
        <v>74</v>
      </c>
      <c r="Q1639" t="s">
        <v>147200</v>
      </c>
      <c r="R1639" t="s">
        <v>76252</v>
      </c>
      <c r="S1639" t="s">
        <v>145659</v>
      </c>
      <c r="T1639" t="s">
        <v>10772</v>
      </c>
      <c r="U1639" t="s">
        <v>7043</v>
      </c>
      <c r="V1639" t="s">
        <v>2812</v>
      </c>
      <c r="W1639">
        <v>255</v>
      </c>
      <c r="X1639" t="s">
        <v>33239</v>
      </c>
      <c r="Y1639" t="s">
        <v>33240</v>
      </c>
      <c r="Z1639" t="s">
        <v>82126</v>
      </c>
      <c r="AA1639" t="s">
        <v>2812</v>
      </c>
      <c r="AB1639">
        <v>3017</v>
      </c>
      <c r="AC1639">
        <v>52</v>
      </c>
      <c r="AD1639">
        <v>199</v>
      </c>
      <c r="AE1639" t="s">
        <v>8650</v>
      </c>
      <c r="AF1639" t="s">
        <v>141</v>
      </c>
      <c r="AG1639" t="s">
        <v>51740</v>
      </c>
      <c r="AH1639" t="s">
        <v>4514</v>
      </c>
      <c r="AI1639" t="s">
        <v>104</v>
      </c>
    </row>
    <row r="1640" spans="1:35" x14ac:dyDescent="0.2">
      <c r="A1640">
        <v>1639</v>
      </c>
      <c r="B1640">
        <v>1723</v>
      </c>
      <c r="C1640" t="s">
        <v>84999</v>
      </c>
      <c r="D1640" t="s">
        <v>28563</v>
      </c>
      <c r="E1640">
        <v>255</v>
      </c>
      <c r="F1640">
        <v>0</v>
      </c>
      <c r="G1640">
        <v>255</v>
      </c>
      <c r="H1640" t="s">
        <v>17908</v>
      </c>
      <c r="I1640" t="s">
        <v>154080</v>
      </c>
      <c r="J1640" t="s">
        <v>31382</v>
      </c>
      <c r="K1640" t="s">
        <v>154081</v>
      </c>
      <c r="L1640" t="s">
        <v>154082</v>
      </c>
      <c r="M1640">
        <v>41</v>
      </c>
      <c r="N1640">
        <v>123</v>
      </c>
      <c r="O1640">
        <v>36</v>
      </c>
      <c r="P1640">
        <v>60</v>
      </c>
      <c r="Q1640" t="s">
        <v>16312</v>
      </c>
      <c r="R1640" t="s">
        <v>15860</v>
      </c>
      <c r="S1640" t="s">
        <v>93649</v>
      </c>
      <c r="T1640" t="s">
        <v>1140</v>
      </c>
      <c r="U1640" t="s">
        <v>8602</v>
      </c>
      <c r="V1640" t="s">
        <v>20986</v>
      </c>
      <c r="W1640">
        <v>255</v>
      </c>
      <c r="X1640" t="s">
        <v>76191</v>
      </c>
      <c r="Y1640" t="s">
        <v>154083</v>
      </c>
      <c r="Z1640" t="s">
        <v>75766</v>
      </c>
      <c r="AA1640" t="s">
        <v>20986</v>
      </c>
      <c r="AB1640">
        <v>3021</v>
      </c>
      <c r="AC1640">
        <v>53</v>
      </c>
      <c r="AD1640">
        <v>183</v>
      </c>
      <c r="AE1640" t="s">
        <v>5055</v>
      </c>
      <c r="AF1640" t="s">
        <v>244</v>
      </c>
      <c r="AG1640" t="s">
        <v>15689</v>
      </c>
      <c r="AH1640" t="s">
        <v>3372</v>
      </c>
      <c r="AI1640" t="s">
        <v>144</v>
      </c>
    </row>
    <row r="1641" spans="1:35" x14ac:dyDescent="0.2">
      <c r="A1641">
        <v>1640</v>
      </c>
      <c r="B1641">
        <v>3099</v>
      </c>
      <c r="C1641" t="s">
        <v>13472</v>
      </c>
      <c r="D1641" t="s">
        <v>119270</v>
      </c>
      <c r="E1641">
        <v>255</v>
      </c>
      <c r="F1641">
        <v>0</v>
      </c>
      <c r="G1641">
        <v>255</v>
      </c>
      <c r="H1641" t="s">
        <v>32816</v>
      </c>
      <c r="I1641" t="s">
        <v>154084</v>
      </c>
      <c r="J1641" t="s">
        <v>39201</v>
      </c>
      <c r="K1641" t="s">
        <v>144325</v>
      </c>
      <c r="L1641" t="s">
        <v>154085</v>
      </c>
      <c r="M1641">
        <v>48</v>
      </c>
      <c r="N1641">
        <v>22</v>
      </c>
      <c r="O1641">
        <v>41</v>
      </c>
      <c r="P1641">
        <v>94</v>
      </c>
      <c r="Q1641" t="s">
        <v>154086</v>
      </c>
      <c r="R1641" t="s">
        <v>57560</v>
      </c>
      <c r="S1641" t="s">
        <v>46236</v>
      </c>
      <c r="T1641" t="s">
        <v>4281</v>
      </c>
      <c r="U1641" t="s">
        <v>129446</v>
      </c>
      <c r="V1641" t="s">
        <v>154087</v>
      </c>
      <c r="W1641">
        <v>255</v>
      </c>
      <c r="X1641" t="s">
        <v>13483</v>
      </c>
      <c r="Y1641" t="s">
        <v>154088</v>
      </c>
      <c r="Z1641" t="s">
        <v>13485</v>
      </c>
      <c r="AA1641" t="s">
        <v>154087</v>
      </c>
      <c r="AB1641">
        <v>3023</v>
      </c>
      <c r="AC1641">
        <v>61</v>
      </c>
      <c r="AD1641">
        <v>22</v>
      </c>
      <c r="AE1641" t="s">
        <v>146399</v>
      </c>
      <c r="AF1641" t="s">
        <v>76166</v>
      </c>
      <c r="AG1641" t="s">
        <v>154089</v>
      </c>
      <c r="AH1641" t="s">
        <v>981</v>
      </c>
      <c r="AI1641" t="s">
        <v>144</v>
      </c>
    </row>
    <row r="1642" spans="1:35" x14ac:dyDescent="0.2">
      <c r="A1642">
        <v>1641</v>
      </c>
      <c r="B1642">
        <v>4700</v>
      </c>
      <c r="C1642" t="s">
        <v>79186</v>
      </c>
      <c r="D1642" t="s">
        <v>11375</v>
      </c>
      <c r="E1642">
        <v>0</v>
      </c>
      <c r="F1642">
        <v>0</v>
      </c>
      <c r="G1642">
        <v>255</v>
      </c>
      <c r="H1642" t="s">
        <v>59522</v>
      </c>
      <c r="I1642" t="s">
        <v>154090</v>
      </c>
      <c r="J1642" t="s">
        <v>15287</v>
      </c>
      <c r="K1642" t="s">
        <v>154091</v>
      </c>
      <c r="L1642" t="s">
        <v>154092</v>
      </c>
      <c r="M1642">
        <v>34</v>
      </c>
      <c r="N1642">
        <v>124</v>
      </c>
      <c r="O1642">
        <v>58</v>
      </c>
      <c r="P1642">
        <v>95</v>
      </c>
      <c r="Q1642" t="s">
        <v>154093</v>
      </c>
      <c r="R1642" t="s">
        <v>1868</v>
      </c>
      <c r="S1642" t="s">
        <v>77739</v>
      </c>
      <c r="T1642" t="s">
        <v>1140</v>
      </c>
      <c r="U1642" t="s">
        <v>1305</v>
      </c>
      <c r="V1642" t="s">
        <v>4592</v>
      </c>
      <c r="W1642">
        <v>0</v>
      </c>
      <c r="X1642" t="s">
        <v>4057</v>
      </c>
      <c r="Y1642" t="s">
        <v>33493</v>
      </c>
      <c r="Z1642" t="s">
        <v>92808</v>
      </c>
      <c r="AA1642" t="s">
        <v>4592</v>
      </c>
      <c r="AB1642">
        <v>3023</v>
      </c>
      <c r="AC1642">
        <v>58</v>
      </c>
      <c r="AD1642">
        <v>219</v>
      </c>
      <c r="AE1642" t="s">
        <v>140799</v>
      </c>
      <c r="AF1642" t="s">
        <v>13199</v>
      </c>
      <c r="AG1642" t="s">
        <v>1864</v>
      </c>
      <c r="AH1642" t="s">
        <v>3372</v>
      </c>
      <c r="AI1642" t="s">
        <v>104</v>
      </c>
    </row>
    <row r="1643" spans="1:35" x14ac:dyDescent="0.2">
      <c r="A1643">
        <v>1642</v>
      </c>
      <c r="B1643">
        <v>1266</v>
      </c>
      <c r="C1643" t="s">
        <v>61756</v>
      </c>
      <c r="D1643" t="s">
        <v>74750</v>
      </c>
      <c r="E1643">
        <v>255</v>
      </c>
      <c r="F1643">
        <v>0</v>
      </c>
      <c r="G1643">
        <v>255</v>
      </c>
      <c r="H1643" t="s">
        <v>13491</v>
      </c>
      <c r="I1643" t="s">
        <v>154094</v>
      </c>
      <c r="J1643" t="s">
        <v>1096</v>
      </c>
      <c r="K1643" t="s">
        <v>96050</v>
      </c>
      <c r="L1643" t="s">
        <v>36958</v>
      </c>
      <c r="M1643">
        <v>46</v>
      </c>
      <c r="N1643">
        <v>201</v>
      </c>
      <c r="O1643">
        <v>34</v>
      </c>
      <c r="P1643">
        <v>45</v>
      </c>
      <c r="Q1643" t="s">
        <v>11377</v>
      </c>
      <c r="R1643" t="s">
        <v>74061</v>
      </c>
      <c r="S1643" t="s">
        <v>99306</v>
      </c>
      <c r="T1643" t="s">
        <v>2283</v>
      </c>
      <c r="U1643" t="s">
        <v>2284</v>
      </c>
      <c r="V1643" t="s">
        <v>22925</v>
      </c>
      <c r="W1643">
        <v>255</v>
      </c>
      <c r="X1643" t="s">
        <v>17451</v>
      </c>
      <c r="Y1643" t="s">
        <v>35751</v>
      </c>
      <c r="Z1643" t="s">
        <v>39506</v>
      </c>
      <c r="AA1643" t="s">
        <v>22925</v>
      </c>
      <c r="AB1643">
        <v>3025</v>
      </c>
      <c r="AC1643">
        <v>59</v>
      </c>
      <c r="AD1643">
        <v>246</v>
      </c>
      <c r="AE1643" t="s">
        <v>495</v>
      </c>
      <c r="AF1643" t="s">
        <v>122</v>
      </c>
      <c r="AG1643" t="s">
        <v>3275</v>
      </c>
      <c r="AH1643" t="s">
        <v>3276</v>
      </c>
      <c r="AI1643" t="s">
        <v>104</v>
      </c>
    </row>
    <row r="1644" spans="1:35" x14ac:dyDescent="0.2">
      <c r="A1644">
        <v>1643</v>
      </c>
      <c r="B1644">
        <v>1267</v>
      </c>
      <c r="C1644" t="s">
        <v>44262</v>
      </c>
      <c r="D1644" t="s">
        <v>121430</v>
      </c>
      <c r="E1644">
        <v>255</v>
      </c>
      <c r="F1644">
        <v>0</v>
      </c>
      <c r="G1644">
        <v>255</v>
      </c>
      <c r="H1644" t="s">
        <v>5458</v>
      </c>
      <c r="I1644" t="s">
        <v>131791</v>
      </c>
      <c r="J1644" t="s">
        <v>17911</v>
      </c>
      <c r="K1644" t="s">
        <v>25836</v>
      </c>
      <c r="L1644" t="s">
        <v>117347</v>
      </c>
      <c r="M1644">
        <v>48</v>
      </c>
      <c r="N1644">
        <v>27</v>
      </c>
      <c r="O1644">
        <v>34</v>
      </c>
      <c r="P1644">
        <v>45</v>
      </c>
      <c r="Q1644" t="s">
        <v>121841</v>
      </c>
      <c r="R1644" t="s">
        <v>42292</v>
      </c>
      <c r="S1644" t="s">
        <v>8260</v>
      </c>
      <c r="T1644" t="s">
        <v>3268</v>
      </c>
      <c r="U1644" t="s">
        <v>2284</v>
      </c>
      <c r="V1644" t="s">
        <v>22909</v>
      </c>
      <c r="W1644">
        <v>255</v>
      </c>
      <c r="X1644" t="s">
        <v>44269</v>
      </c>
      <c r="Y1644" t="s">
        <v>323</v>
      </c>
      <c r="Z1644" t="s">
        <v>1411</v>
      </c>
      <c r="AA1644" t="s">
        <v>22909</v>
      </c>
      <c r="AB1644">
        <v>3026</v>
      </c>
      <c r="AC1644">
        <v>62</v>
      </c>
      <c r="AD1644">
        <v>72</v>
      </c>
      <c r="AE1644" t="s">
        <v>495</v>
      </c>
      <c r="AF1644" t="s">
        <v>122</v>
      </c>
      <c r="AG1644" t="s">
        <v>3275</v>
      </c>
      <c r="AH1644" t="s">
        <v>3276</v>
      </c>
      <c r="AI1644" t="s">
        <v>104</v>
      </c>
    </row>
    <row r="1645" spans="1:35" x14ac:dyDescent="0.2">
      <c r="A1645">
        <v>1644</v>
      </c>
      <c r="B1645">
        <v>1674</v>
      </c>
      <c r="C1645" t="s">
        <v>154095</v>
      </c>
      <c r="D1645" t="s">
        <v>154096</v>
      </c>
      <c r="E1645">
        <v>255</v>
      </c>
      <c r="F1645">
        <v>0</v>
      </c>
      <c r="G1645">
        <v>255</v>
      </c>
      <c r="H1645" t="s">
        <v>13968</v>
      </c>
      <c r="I1645" t="s">
        <v>38958</v>
      </c>
      <c r="J1645" t="s">
        <v>10778</v>
      </c>
      <c r="K1645" t="s">
        <v>154097</v>
      </c>
      <c r="L1645" t="s">
        <v>102382</v>
      </c>
      <c r="M1645">
        <v>43</v>
      </c>
      <c r="N1645">
        <v>182</v>
      </c>
      <c r="O1645">
        <v>38</v>
      </c>
      <c r="P1645">
        <v>59</v>
      </c>
      <c r="Q1645" t="s">
        <v>28657</v>
      </c>
      <c r="R1645" t="s">
        <v>33680</v>
      </c>
      <c r="S1645" t="s">
        <v>42987</v>
      </c>
      <c r="T1645" t="s">
        <v>1177</v>
      </c>
      <c r="U1645" t="s">
        <v>2431</v>
      </c>
      <c r="V1645" t="s">
        <v>1769</v>
      </c>
      <c r="W1645">
        <v>255</v>
      </c>
      <c r="X1645" t="s">
        <v>120656</v>
      </c>
      <c r="Y1645" t="s">
        <v>154098</v>
      </c>
      <c r="Z1645" t="s">
        <v>130325</v>
      </c>
      <c r="AA1645" t="s">
        <v>1769</v>
      </c>
      <c r="AB1645">
        <v>3027</v>
      </c>
      <c r="AC1645">
        <v>59</v>
      </c>
      <c r="AD1645">
        <v>241</v>
      </c>
      <c r="AE1645" t="s">
        <v>2435</v>
      </c>
      <c r="AF1645" t="s">
        <v>60</v>
      </c>
      <c r="AG1645" t="s">
        <v>3441</v>
      </c>
      <c r="AH1645" t="s">
        <v>3442</v>
      </c>
      <c r="AI1645" t="s">
        <v>104</v>
      </c>
    </row>
    <row r="1646" spans="1:35" x14ac:dyDescent="0.2">
      <c r="A1646">
        <v>1645</v>
      </c>
      <c r="B1646">
        <v>1677</v>
      </c>
      <c r="C1646" t="s">
        <v>124172</v>
      </c>
      <c r="D1646" t="s">
        <v>154099</v>
      </c>
      <c r="E1646">
        <v>255</v>
      </c>
      <c r="F1646">
        <v>0</v>
      </c>
      <c r="G1646">
        <v>255</v>
      </c>
      <c r="H1646" t="s">
        <v>49788</v>
      </c>
      <c r="I1646" t="s">
        <v>73534</v>
      </c>
      <c r="J1646" t="s">
        <v>28264</v>
      </c>
      <c r="K1646" t="s">
        <v>73387</v>
      </c>
      <c r="L1646" t="s">
        <v>154100</v>
      </c>
      <c r="M1646">
        <v>45</v>
      </c>
      <c r="N1646">
        <v>8</v>
      </c>
      <c r="O1646">
        <v>39</v>
      </c>
      <c r="P1646">
        <v>59</v>
      </c>
      <c r="Q1646" t="s">
        <v>28440</v>
      </c>
      <c r="R1646" t="s">
        <v>61993</v>
      </c>
      <c r="S1646" t="s">
        <v>78101</v>
      </c>
      <c r="T1646" t="s">
        <v>1249</v>
      </c>
      <c r="U1646" t="s">
        <v>6590</v>
      </c>
      <c r="V1646" t="s">
        <v>7330</v>
      </c>
      <c r="W1646">
        <v>255</v>
      </c>
      <c r="X1646" t="s">
        <v>101054</v>
      </c>
      <c r="Y1646" t="s">
        <v>101055</v>
      </c>
      <c r="Z1646" t="s">
        <v>45046</v>
      </c>
      <c r="AA1646" t="s">
        <v>7330</v>
      </c>
      <c r="AB1646">
        <v>3028</v>
      </c>
      <c r="AC1646">
        <v>61</v>
      </c>
      <c r="AD1646">
        <v>67</v>
      </c>
      <c r="AE1646" t="s">
        <v>7379</v>
      </c>
      <c r="AF1646" t="s">
        <v>141</v>
      </c>
      <c r="AG1646" t="s">
        <v>8067</v>
      </c>
      <c r="AH1646" t="s">
        <v>8068</v>
      </c>
      <c r="AI1646" t="s">
        <v>84</v>
      </c>
    </row>
    <row r="1647" spans="1:35" x14ac:dyDescent="0.2">
      <c r="A1647">
        <v>1646</v>
      </c>
      <c r="B1647">
        <v>2151</v>
      </c>
      <c r="C1647" t="s">
        <v>154101</v>
      </c>
      <c r="D1647" t="s">
        <v>154102</v>
      </c>
      <c r="E1647">
        <v>255</v>
      </c>
      <c r="F1647">
        <v>0</v>
      </c>
      <c r="G1647">
        <v>255</v>
      </c>
      <c r="H1647" t="s">
        <v>17288</v>
      </c>
      <c r="I1647" t="s">
        <v>82612</v>
      </c>
      <c r="J1647" t="s">
        <v>107536</v>
      </c>
      <c r="K1647" t="s">
        <v>154103</v>
      </c>
      <c r="L1647" t="s">
        <v>154104</v>
      </c>
      <c r="M1647">
        <v>38</v>
      </c>
      <c r="N1647">
        <v>92</v>
      </c>
      <c r="O1647">
        <v>41</v>
      </c>
      <c r="P1647">
        <v>68</v>
      </c>
      <c r="Q1647" t="s">
        <v>75509</v>
      </c>
      <c r="R1647" t="s">
        <v>107679</v>
      </c>
      <c r="S1647" t="s">
        <v>5826</v>
      </c>
      <c r="T1647" t="s">
        <v>6258</v>
      </c>
      <c r="U1647" t="s">
        <v>119953</v>
      </c>
      <c r="V1647" t="s">
        <v>22390</v>
      </c>
      <c r="W1647">
        <v>255</v>
      </c>
      <c r="X1647" t="s">
        <v>26423</v>
      </c>
      <c r="Y1647" t="s">
        <v>117784</v>
      </c>
      <c r="Z1647" t="s">
        <v>154105</v>
      </c>
      <c r="AA1647" t="s">
        <v>22390</v>
      </c>
      <c r="AB1647">
        <v>3029</v>
      </c>
      <c r="AC1647">
        <v>53</v>
      </c>
      <c r="AD1647">
        <v>92</v>
      </c>
      <c r="AE1647" t="s">
        <v>1327</v>
      </c>
      <c r="AF1647" t="s">
        <v>42027</v>
      </c>
      <c r="AG1647" t="s">
        <v>9545</v>
      </c>
      <c r="AH1647" t="s">
        <v>9546</v>
      </c>
      <c r="AI1647" t="s">
        <v>84</v>
      </c>
    </row>
    <row r="1648" spans="1:35" x14ac:dyDescent="0.2">
      <c r="A1648">
        <v>1647</v>
      </c>
      <c r="B1648">
        <v>1665</v>
      </c>
      <c r="C1648" t="s">
        <v>154106</v>
      </c>
      <c r="D1648" t="s">
        <v>154107</v>
      </c>
      <c r="E1648">
        <v>255</v>
      </c>
      <c r="F1648">
        <v>0</v>
      </c>
      <c r="G1648">
        <v>255</v>
      </c>
      <c r="H1648" t="s">
        <v>20632</v>
      </c>
      <c r="I1648" t="s">
        <v>17086</v>
      </c>
      <c r="J1648" t="s">
        <v>32376</v>
      </c>
      <c r="K1648" t="s">
        <v>56813</v>
      </c>
      <c r="L1648" t="s">
        <v>62004</v>
      </c>
      <c r="M1648">
        <v>46</v>
      </c>
      <c r="N1648">
        <v>81</v>
      </c>
      <c r="O1648">
        <v>41</v>
      </c>
      <c r="P1648">
        <v>55</v>
      </c>
      <c r="Q1648" t="s">
        <v>136958</v>
      </c>
      <c r="R1648" t="s">
        <v>32553</v>
      </c>
      <c r="S1648" t="s">
        <v>84498</v>
      </c>
      <c r="T1648" t="s">
        <v>3006</v>
      </c>
      <c r="U1648" t="s">
        <v>4940</v>
      </c>
      <c r="V1648" t="s">
        <v>11976</v>
      </c>
      <c r="W1648">
        <v>255</v>
      </c>
      <c r="X1648" t="s">
        <v>44431</v>
      </c>
      <c r="Y1648" t="s">
        <v>4683</v>
      </c>
      <c r="Z1648" t="s">
        <v>3274</v>
      </c>
      <c r="AA1648" t="s">
        <v>11976</v>
      </c>
      <c r="AB1648">
        <v>3030</v>
      </c>
      <c r="AC1648">
        <v>60</v>
      </c>
      <c r="AD1648">
        <v>81</v>
      </c>
      <c r="AE1648" t="s">
        <v>380</v>
      </c>
      <c r="AF1648" t="s">
        <v>284</v>
      </c>
      <c r="AG1648" t="s">
        <v>19801</v>
      </c>
      <c r="AH1648" t="s">
        <v>19802</v>
      </c>
      <c r="AI1648" t="s">
        <v>144</v>
      </c>
    </row>
    <row r="1649" spans="1:35" x14ac:dyDescent="0.2">
      <c r="A1649">
        <v>1648</v>
      </c>
      <c r="B1649">
        <v>2284</v>
      </c>
      <c r="C1649" t="s">
        <v>146508</v>
      </c>
      <c r="D1649" t="s">
        <v>65310</v>
      </c>
      <c r="E1649">
        <v>255</v>
      </c>
      <c r="F1649">
        <v>0</v>
      </c>
      <c r="G1649">
        <v>255</v>
      </c>
      <c r="H1649" t="s">
        <v>47463</v>
      </c>
      <c r="I1649" t="s">
        <v>25966</v>
      </c>
      <c r="J1649" t="s">
        <v>16685</v>
      </c>
      <c r="K1649" t="s">
        <v>10406</v>
      </c>
      <c r="L1649" t="s">
        <v>154108</v>
      </c>
      <c r="M1649">
        <v>41</v>
      </c>
      <c r="N1649">
        <v>23</v>
      </c>
      <c r="O1649">
        <v>38</v>
      </c>
      <c r="P1649">
        <v>74</v>
      </c>
      <c r="Q1649" t="s">
        <v>139313</v>
      </c>
      <c r="R1649" t="s">
        <v>33320</v>
      </c>
      <c r="S1649" t="s">
        <v>136340</v>
      </c>
      <c r="T1649" t="s">
        <v>2272</v>
      </c>
      <c r="U1649" t="s">
        <v>14666</v>
      </c>
      <c r="V1649" t="s">
        <v>25362</v>
      </c>
      <c r="W1649">
        <v>255</v>
      </c>
      <c r="X1649" t="s">
        <v>90648</v>
      </c>
      <c r="Y1649" t="s">
        <v>154109</v>
      </c>
      <c r="Z1649" t="s">
        <v>90650</v>
      </c>
      <c r="AA1649" t="s">
        <v>25362</v>
      </c>
      <c r="AB1649">
        <v>3032</v>
      </c>
      <c r="AC1649">
        <v>55</v>
      </c>
      <c r="AD1649">
        <v>97</v>
      </c>
      <c r="AE1649" t="s">
        <v>33632</v>
      </c>
      <c r="AF1649" t="s">
        <v>60</v>
      </c>
      <c r="AG1649" t="s">
        <v>29693</v>
      </c>
      <c r="AH1649" t="s">
        <v>1357</v>
      </c>
      <c r="AI1649" t="s">
        <v>104</v>
      </c>
    </row>
    <row r="1650" spans="1:35" x14ac:dyDescent="0.2">
      <c r="A1650">
        <v>1649</v>
      </c>
      <c r="B1650">
        <v>1425</v>
      </c>
      <c r="C1650" t="s">
        <v>7689</v>
      </c>
      <c r="D1650" t="s">
        <v>124731</v>
      </c>
      <c r="E1650">
        <v>255</v>
      </c>
      <c r="F1650">
        <v>0</v>
      </c>
      <c r="G1650">
        <v>255</v>
      </c>
      <c r="H1650" t="s">
        <v>97515</v>
      </c>
      <c r="I1650" t="s">
        <v>98231</v>
      </c>
      <c r="J1650" t="s">
        <v>121030</v>
      </c>
      <c r="K1650" t="s">
        <v>40034</v>
      </c>
      <c r="L1650" t="s">
        <v>154110</v>
      </c>
      <c r="M1650">
        <v>38</v>
      </c>
      <c r="N1650">
        <v>168</v>
      </c>
      <c r="O1650">
        <v>36</v>
      </c>
      <c r="P1650">
        <v>49</v>
      </c>
      <c r="Q1650" t="s">
        <v>136641</v>
      </c>
      <c r="R1650" t="s">
        <v>60194</v>
      </c>
      <c r="S1650" t="s">
        <v>98848</v>
      </c>
      <c r="T1650" t="s">
        <v>2211</v>
      </c>
      <c r="U1650" t="s">
        <v>7312</v>
      </c>
      <c r="V1650" t="s">
        <v>53100</v>
      </c>
      <c r="W1650">
        <v>255</v>
      </c>
      <c r="X1650" t="s">
        <v>7700</v>
      </c>
      <c r="Y1650" t="s">
        <v>7701</v>
      </c>
      <c r="Z1650" t="s">
        <v>7702</v>
      </c>
      <c r="AA1650" t="s">
        <v>53100</v>
      </c>
      <c r="AB1650">
        <v>3033</v>
      </c>
      <c r="AC1650">
        <v>55</v>
      </c>
      <c r="AD1650">
        <v>168</v>
      </c>
      <c r="AE1650" t="s">
        <v>5134</v>
      </c>
      <c r="AF1650" t="s">
        <v>244</v>
      </c>
      <c r="AG1650" t="s">
        <v>7747</v>
      </c>
      <c r="AH1650" t="s">
        <v>7748</v>
      </c>
      <c r="AI1650" t="s">
        <v>144</v>
      </c>
    </row>
    <row r="1651" spans="1:35" x14ac:dyDescent="0.2">
      <c r="A1651">
        <v>1650</v>
      </c>
      <c r="B1651">
        <v>1722</v>
      </c>
      <c r="C1651" t="s">
        <v>105811</v>
      </c>
      <c r="D1651" t="s">
        <v>103491</v>
      </c>
      <c r="E1651">
        <v>255</v>
      </c>
      <c r="F1651">
        <v>0</v>
      </c>
      <c r="G1651">
        <v>255</v>
      </c>
      <c r="H1651" t="s">
        <v>39712</v>
      </c>
      <c r="I1651" t="s">
        <v>154111</v>
      </c>
      <c r="J1651" t="s">
        <v>9519</v>
      </c>
      <c r="K1651" t="s">
        <v>154112</v>
      </c>
      <c r="L1651" t="s">
        <v>15013</v>
      </c>
      <c r="M1651">
        <v>39</v>
      </c>
      <c r="N1651">
        <v>178</v>
      </c>
      <c r="O1651">
        <v>36</v>
      </c>
      <c r="P1651">
        <v>59</v>
      </c>
      <c r="Q1651" t="s">
        <v>45894</v>
      </c>
      <c r="R1651" t="s">
        <v>73549</v>
      </c>
      <c r="S1651" t="s">
        <v>64745</v>
      </c>
      <c r="T1651" t="s">
        <v>864</v>
      </c>
      <c r="U1651" t="s">
        <v>655</v>
      </c>
      <c r="V1651" t="s">
        <v>8913</v>
      </c>
      <c r="W1651">
        <v>255</v>
      </c>
      <c r="X1651" t="s">
        <v>32940</v>
      </c>
      <c r="Y1651" t="s">
        <v>32941</v>
      </c>
      <c r="Z1651" t="s">
        <v>105814</v>
      </c>
      <c r="AA1651" t="s">
        <v>8913</v>
      </c>
      <c r="AB1651">
        <v>3035</v>
      </c>
      <c r="AC1651">
        <v>52</v>
      </c>
      <c r="AD1651">
        <v>237</v>
      </c>
      <c r="AE1651" t="s">
        <v>3634</v>
      </c>
      <c r="AF1651" t="s">
        <v>244</v>
      </c>
      <c r="AG1651" t="s">
        <v>3371</v>
      </c>
      <c r="AH1651" t="s">
        <v>3372</v>
      </c>
      <c r="AI1651" t="s">
        <v>84</v>
      </c>
    </row>
    <row r="1652" spans="1:35" x14ac:dyDescent="0.2">
      <c r="A1652">
        <v>1651</v>
      </c>
      <c r="B1652">
        <v>1623</v>
      </c>
      <c r="C1652" t="s">
        <v>154113</v>
      </c>
      <c r="D1652" t="s">
        <v>62145</v>
      </c>
      <c r="E1652">
        <v>255</v>
      </c>
      <c r="F1652">
        <v>0</v>
      </c>
      <c r="G1652">
        <v>255</v>
      </c>
      <c r="H1652" t="s">
        <v>93007</v>
      </c>
      <c r="I1652" t="s">
        <v>89661</v>
      </c>
      <c r="J1652" t="s">
        <v>19143</v>
      </c>
      <c r="K1652" t="s">
        <v>121011</v>
      </c>
      <c r="L1652" t="s">
        <v>17699</v>
      </c>
      <c r="M1652">
        <v>41</v>
      </c>
      <c r="N1652">
        <v>11</v>
      </c>
      <c r="O1652">
        <v>37</v>
      </c>
      <c r="P1652">
        <v>59</v>
      </c>
      <c r="Q1652" t="s">
        <v>93286</v>
      </c>
      <c r="R1652" t="s">
        <v>36280</v>
      </c>
      <c r="S1652" t="s">
        <v>119434</v>
      </c>
      <c r="T1652" t="s">
        <v>2931</v>
      </c>
      <c r="U1652" t="s">
        <v>655</v>
      </c>
      <c r="V1652" t="s">
        <v>19708</v>
      </c>
      <c r="W1652">
        <v>255</v>
      </c>
      <c r="X1652" t="s">
        <v>102976</v>
      </c>
      <c r="Y1652" t="s">
        <v>154114</v>
      </c>
      <c r="Z1652" t="s">
        <v>51428</v>
      </c>
      <c r="AA1652" t="s">
        <v>19708</v>
      </c>
      <c r="AB1652">
        <v>3036</v>
      </c>
      <c r="AC1652">
        <v>54</v>
      </c>
      <c r="AD1652">
        <v>70</v>
      </c>
      <c r="AE1652" t="s">
        <v>3634</v>
      </c>
      <c r="AF1652" t="s">
        <v>264</v>
      </c>
      <c r="AG1652" t="s">
        <v>10229</v>
      </c>
      <c r="AH1652" t="s">
        <v>10230</v>
      </c>
      <c r="AI1652" t="s">
        <v>778</v>
      </c>
    </row>
    <row r="1653" spans="1:35" x14ac:dyDescent="0.2">
      <c r="A1653">
        <v>1652</v>
      </c>
      <c r="B1653">
        <v>932</v>
      </c>
      <c r="C1653" t="s">
        <v>12846</v>
      </c>
      <c r="D1653" t="s">
        <v>87813</v>
      </c>
      <c r="E1653">
        <v>255</v>
      </c>
      <c r="F1653">
        <v>0</v>
      </c>
      <c r="G1653">
        <v>255</v>
      </c>
      <c r="H1653" t="s">
        <v>90133</v>
      </c>
      <c r="I1653" t="s">
        <v>105103</v>
      </c>
      <c r="J1653" t="s">
        <v>12080</v>
      </c>
      <c r="K1653" t="s">
        <v>154115</v>
      </c>
      <c r="L1653" t="s">
        <v>154116</v>
      </c>
      <c r="M1653">
        <v>39</v>
      </c>
      <c r="N1653">
        <v>205</v>
      </c>
      <c r="O1653">
        <v>33</v>
      </c>
      <c r="P1653">
        <v>34</v>
      </c>
      <c r="Q1653" t="s">
        <v>41564</v>
      </c>
      <c r="R1653" t="s">
        <v>20836</v>
      </c>
      <c r="S1653" t="s">
        <v>15966</v>
      </c>
      <c r="T1653" t="s">
        <v>13284</v>
      </c>
      <c r="U1653" t="s">
        <v>46241</v>
      </c>
      <c r="V1653" t="s">
        <v>30199</v>
      </c>
      <c r="W1653">
        <v>255</v>
      </c>
      <c r="X1653" t="s">
        <v>12855</v>
      </c>
      <c r="Y1653" t="s">
        <v>12856</v>
      </c>
      <c r="Z1653" t="s">
        <v>12857</v>
      </c>
      <c r="AA1653" t="s">
        <v>30199</v>
      </c>
      <c r="AB1653">
        <v>3037</v>
      </c>
      <c r="AC1653">
        <v>49</v>
      </c>
      <c r="AD1653">
        <v>205</v>
      </c>
      <c r="AE1653" t="s">
        <v>35654</v>
      </c>
      <c r="AF1653" t="s">
        <v>203</v>
      </c>
      <c r="AG1653" t="s">
        <v>106418</v>
      </c>
      <c r="AH1653" t="s">
        <v>5843</v>
      </c>
      <c r="AI1653" t="s">
        <v>84</v>
      </c>
    </row>
    <row r="1654" spans="1:35" x14ac:dyDescent="0.2">
      <c r="A1654">
        <v>1653</v>
      </c>
      <c r="B1654">
        <v>941</v>
      </c>
      <c r="C1654" t="s">
        <v>19687</v>
      </c>
      <c r="D1654" t="s">
        <v>20875</v>
      </c>
      <c r="E1654">
        <v>255</v>
      </c>
      <c r="F1654">
        <v>0</v>
      </c>
      <c r="G1654">
        <v>255</v>
      </c>
      <c r="H1654" t="s">
        <v>91013</v>
      </c>
      <c r="I1654" t="s">
        <v>107673</v>
      </c>
      <c r="J1654" t="s">
        <v>64257</v>
      </c>
      <c r="K1654" t="s">
        <v>99299</v>
      </c>
      <c r="L1654" t="s">
        <v>154117</v>
      </c>
      <c r="M1654">
        <v>41</v>
      </c>
      <c r="N1654">
        <v>32</v>
      </c>
      <c r="O1654">
        <v>34</v>
      </c>
      <c r="P1654">
        <v>34</v>
      </c>
      <c r="Q1654" t="s">
        <v>107541</v>
      </c>
      <c r="R1654" t="s">
        <v>143298</v>
      </c>
      <c r="S1654" t="s">
        <v>35249</v>
      </c>
      <c r="T1654" t="s">
        <v>38666</v>
      </c>
      <c r="U1654" t="s">
        <v>20176</v>
      </c>
      <c r="V1654" t="s">
        <v>26541</v>
      </c>
      <c r="W1654">
        <v>255</v>
      </c>
      <c r="X1654" t="s">
        <v>2377</v>
      </c>
      <c r="Y1654" t="s">
        <v>82389</v>
      </c>
      <c r="Z1654" t="s">
        <v>2379</v>
      </c>
      <c r="AA1654" t="s">
        <v>26541</v>
      </c>
      <c r="AB1654">
        <v>3038</v>
      </c>
      <c r="AC1654">
        <v>48</v>
      </c>
      <c r="AD1654">
        <v>65</v>
      </c>
      <c r="AE1654" t="s">
        <v>19344</v>
      </c>
      <c r="AF1654" t="s">
        <v>122</v>
      </c>
      <c r="AG1654" t="s">
        <v>123099</v>
      </c>
      <c r="AH1654" t="s">
        <v>38666</v>
      </c>
      <c r="AI1654" t="s">
        <v>84</v>
      </c>
    </row>
    <row r="1655" spans="1:35" x14ac:dyDescent="0.2">
      <c r="A1655">
        <v>1654</v>
      </c>
      <c r="B1655">
        <v>1022</v>
      </c>
      <c r="C1655" t="s">
        <v>103008</v>
      </c>
      <c r="D1655" t="s">
        <v>124799</v>
      </c>
      <c r="E1655">
        <v>255</v>
      </c>
      <c r="F1655">
        <v>0</v>
      </c>
      <c r="G1655">
        <v>255</v>
      </c>
      <c r="H1655" t="s">
        <v>51670</v>
      </c>
      <c r="I1655" t="s">
        <v>154118</v>
      </c>
      <c r="J1655" t="s">
        <v>38039</v>
      </c>
      <c r="K1655" t="s">
        <v>154119</v>
      </c>
      <c r="L1655" t="s">
        <v>154120</v>
      </c>
      <c r="M1655">
        <v>48</v>
      </c>
      <c r="N1655">
        <v>159</v>
      </c>
      <c r="O1655">
        <v>33</v>
      </c>
      <c r="P1655">
        <v>38</v>
      </c>
      <c r="Q1655" t="s">
        <v>52146</v>
      </c>
      <c r="R1655" t="s">
        <v>135242</v>
      </c>
      <c r="S1655" t="s">
        <v>8567</v>
      </c>
      <c r="T1655" t="s">
        <v>22908</v>
      </c>
      <c r="U1655" t="s">
        <v>9834</v>
      </c>
      <c r="V1655" t="s">
        <v>87771</v>
      </c>
      <c r="W1655">
        <v>255</v>
      </c>
      <c r="X1655" t="s">
        <v>28792</v>
      </c>
      <c r="Y1655" t="s">
        <v>152703</v>
      </c>
      <c r="Z1655" t="s">
        <v>76018</v>
      </c>
      <c r="AA1655" t="s">
        <v>87771</v>
      </c>
      <c r="AB1655">
        <v>3039</v>
      </c>
      <c r="AC1655">
        <v>59</v>
      </c>
      <c r="AD1655">
        <v>197</v>
      </c>
      <c r="AE1655" t="s">
        <v>67979</v>
      </c>
      <c r="AF1655" t="s">
        <v>203</v>
      </c>
      <c r="AG1655" t="s">
        <v>18333</v>
      </c>
      <c r="AH1655" t="s">
        <v>2192</v>
      </c>
      <c r="AI1655" t="s">
        <v>144</v>
      </c>
    </row>
    <row r="1656" spans="1:35" x14ac:dyDescent="0.2">
      <c r="A1656">
        <v>1655</v>
      </c>
      <c r="B1656">
        <v>1772</v>
      </c>
      <c r="C1656" t="s">
        <v>122639</v>
      </c>
      <c r="D1656" t="s">
        <v>81162</v>
      </c>
      <c r="E1656">
        <v>255</v>
      </c>
      <c r="F1656">
        <v>0</v>
      </c>
      <c r="G1656">
        <v>255</v>
      </c>
      <c r="H1656" t="s">
        <v>93138</v>
      </c>
      <c r="I1656" t="s">
        <v>154121</v>
      </c>
      <c r="J1656" t="s">
        <v>15570</v>
      </c>
      <c r="K1656" t="s">
        <v>93830</v>
      </c>
      <c r="L1656" t="s">
        <v>154122</v>
      </c>
      <c r="M1656">
        <v>38</v>
      </c>
      <c r="N1656">
        <v>177</v>
      </c>
      <c r="O1656">
        <v>40</v>
      </c>
      <c r="P1656">
        <v>57</v>
      </c>
      <c r="Q1656" t="s">
        <v>133806</v>
      </c>
      <c r="R1656" t="s">
        <v>117829</v>
      </c>
      <c r="S1656" t="s">
        <v>79863</v>
      </c>
      <c r="T1656" t="s">
        <v>768</v>
      </c>
      <c r="U1656" t="s">
        <v>1732</v>
      </c>
      <c r="V1656" t="s">
        <v>18474</v>
      </c>
      <c r="W1656">
        <v>255</v>
      </c>
      <c r="X1656" t="s">
        <v>31736</v>
      </c>
      <c r="Y1656" t="s">
        <v>15689</v>
      </c>
      <c r="Z1656" t="s">
        <v>93223</v>
      </c>
      <c r="AA1656" t="s">
        <v>18474</v>
      </c>
      <c r="AB1656">
        <v>3040</v>
      </c>
      <c r="AC1656">
        <v>57</v>
      </c>
      <c r="AD1656">
        <v>177</v>
      </c>
      <c r="AE1656" t="s">
        <v>18071</v>
      </c>
      <c r="AF1656" t="s">
        <v>625</v>
      </c>
      <c r="AG1656" t="s">
        <v>19678</v>
      </c>
      <c r="AH1656" t="s">
        <v>17055</v>
      </c>
      <c r="AI1656" t="s">
        <v>144</v>
      </c>
    </row>
    <row r="1657" spans="1:35" x14ac:dyDescent="0.2">
      <c r="A1657">
        <v>1656</v>
      </c>
      <c r="B1657">
        <v>1765</v>
      </c>
      <c r="C1657" t="s">
        <v>43311</v>
      </c>
      <c r="D1657" t="s">
        <v>126667</v>
      </c>
      <c r="E1657">
        <v>255</v>
      </c>
      <c r="F1657">
        <v>0</v>
      </c>
      <c r="G1657">
        <v>255</v>
      </c>
      <c r="H1657" t="s">
        <v>18007</v>
      </c>
      <c r="I1657" t="s">
        <v>33223</v>
      </c>
      <c r="J1657" t="s">
        <v>125125</v>
      </c>
      <c r="K1657" t="s">
        <v>75343</v>
      </c>
      <c r="L1657" t="s">
        <v>154123</v>
      </c>
      <c r="M1657">
        <v>40</v>
      </c>
      <c r="N1657">
        <v>7</v>
      </c>
      <c r="O1657">
        <v>41</v>
      </c>
      <c r="P1657">
        <v>55</v>
      </c>
      <c r="Q1657" t="s">
        <v>154124</v>
      </c>
      <c r="R1657" t="s">
        <v>139455</v>
      </c>
      <c r="S1657" t="s">
        <v>53216</v>
      </c>
      <c r="T1657" t="s">
        <v>992</v>
      </c>
      <c r="U1657" t="s">
        <v>23156</v>
      </c>
      <c r="V1657" t="s">
        <v>2160</v>
      </c>
      <c r="W1657">
        <v>255</v>
      </c>
      <c r="X1657" t="s">
        <v>51863</v>
      </c>
      <c r="Y1657" t="s">
        <v>15049</v>
      </c>
      <c r="Z1657" t="s">
        <v>62471</v>
      </c>
      <c r="AA1657" t="s">
        <v>2160</v>
      </c>
      <c r="AB1657">
        <v>3041</v>
      </c>
      <c r="AC1657">
        <v>59</v>
      </c>
      <c r="AD1657">
        <v>7</v>
      </c>
      <c r="AE1657" t="s">
        <v>33892</v>
      </c>
      <c r="AF1657" t="s">
        <v>284</v>
      </c>
      <c r="AG1657" t="s">
        <v>25635</v>
      </c>
      <c r="AH1657" t="s">
        <v>2302</v>
      </c>
      <c r="AI1657" t="s">
        <v>104</v>
      </c>
    </row>
    <row r="1658" spans="1:35" x14ac:dyDescent="0.2">
      <c r="A1658">
        <v>1657</v>
      </c>
      <c r="B1658">
        <v>2084</v>
      </c>
      <c r="C1658" t="s">
        <v>20554</v>
      </c>
      <c r="D1658" t="s">
        <v>43566</v>
      </c>
      <c r="E1658">
        <v>255</v>
      </c>
      <c r="F1658">
        <v>0</v>
      </c>
      <c r="G1658">
        <v>255</v>
      </c>
      <c r="H1658" t="s">
        <v>54350</v>
      </c>
      <c r="I1658" t="s">
        <v>154125</v>
      </c>
      <c r="J1658" t="s">
        <v>14280</v>
      </c>
      <c r="K1658" t="s">
        <v>154126</v>
      </c>
      <c r="L1658" t="s">
        <v>135308</v>
      </c>
      <c r="M1658">
        <v>38</v>
      </c>
      <c r="N1658">
        <v>190</v>
      </c>
      <c r="O1658">
        <v>41</v>
      </c>
      <c r="P1658">
        <v>64</v>
      </c>
      <c r="Q1658" t="s">
        <v>38566</v>
      </c>
      <c r="R1658" t="s">
        <v>91585</v>
      </c>
      <c r="S1658" t="s">
        <v>80921</v>
      </c>
      <c r="T1658" t="s">
        <v>527</v>
      </c>
      <c r="U1658" t="s">
        <v>5195</v>
      </c>
      <c r="V1658" t="s">
        <v>7360</v>
      </c>
      <c r="W1658">
        <v>255</v>
      </c>
      <c r="X1658" t="s">
        <v>20394</v>
      </c>
      <c r="Y1658" t="s">
        <v>20395</v>
      </c>
      <c r="Z1658" t="s">
        <v>20396</v>
      </c>
      <c r="AA1658" t="s">
        <v>7360</v>
      </c>
      <c r="AB1658">
        <v>3042</v>
      </c>
      <c r="AC1658">
        <v>57</v>
      </c>
      <c r="AD1658">
        <v>190</v>
      </c>
      <c r="AE1658" t="s">
        <v>8559</v>
      </c>
      <c r="AF1658" t="s">
        <v>284</v>
      </c>
      <c r="AG1658" t="s">
        <v>1184</v>
      </c>
      <c r="AH1658" t="s">
        <v>1185</v>
      </c>
      <c r="AI1658" t="s">
        <v>104</v>
      </c>
    </row>
    <row r="1659" spans="1:35" x14ac:dyDescent="0.2">
      <c r="A1659">
        <v>1658</v>
      </c>
      <c r="B1659">
        <v>2094</v>
      </c>
      <c r="C1659" t="s">
        <v>88700</v>
      </c>
      <c r="D1659" t="s">
        <v>121927</v>
      </c>
      <c r="E1659">
        <v>255</v>
      </c>
      <c r="F1659">
        <v>0</v>
      </c>
      <c r="G1659">
        <v>255</v>
      </c>
      <c r="H1659" t="s">
        <v>32503</v>
      </c>
      <c r="I1659" t="s">
        <v>109096</v>
      </c>
      <c r="J1659" t="s">
        <v>45497</v>
      </c>
      <c r="K1659" t="s">
        <v>23030</v>
      </c>
      <c r="L1659" t="s">
        <v>154127</v>
      </c>
      <c r="M1659">
        <v>40</v>
      </c>
      <c r="N1659">
        <v>22</v>
      </c>
      <c r="O1659">
        <v>41</v>
      </c>
      <c r="P1659">
        <v>63</v>
      </c>
      <c r="Q1659" t="s">
        <v>13833</v>
      </c>
      <c r="R1659" t="s">
        <v>70265</v>
      </c>
      <c r="S1659" t="s">
        <v>35993</v>
      </c>
      <c r="T1659" t="s">
        <v>992</v>
      </c>
      <c r="U1659" t="s">
        <v>25527</v>
      </c>
      <c r="V1659" t="s">
        <v>51934</v>
      </c>
      <c r="W1659">
        <v>255</v>
      </c>
      <c r="X1659" t="s">
        <v>21477</v>
      </c>
      <c r="Y1659" t="s">
        <v>154128</v>
      </c>
      <c r="Z1659" t="s">
        <v>29939</v>
      </c>
      <c r="AA1659" t="s">
        <v>51934</v>
      </c>
      <c r="AB1659">
        <v>3043</v>
      </c>
      <c r="AC1659">
        <v>52</v>
      </c>
      <c r="AD1659">
        <v>85</v>
      </c>
      <c r="AE1659" t="s">
        <v>27075</v>
      </c>
      <c r="AF1659" t="s">
        <v>284</v>
      </c>
      <c r="AG1659" t="s">
        <v>4532</v>
      </c>
      <c r="AH1659" t="s">
        <v>4533</v>
      </c>
      <c r="AI1659" t="s">
        <v>185</v>
      </c>
    </row>
    <row r="1660" spans="1:35" x14ac:dyDescent="0.2">
      <c r="A1660">
        <v>1659</v>
      </c>
      <c r="B1660">
        <v>1902</v>
      </c>
      <c r="C1660" t="s">
        <v>154129</v>
      </c>
      <c r="D1660" t="s">
        <v>22178</v>
      </c>
      <c r="E1660">
        <v>255</v>
      </c>
      <c r="F1660">
        <v>0</v>
      </c>
      <c r="G1660">
        <v>255</v>
      </c>
      <c r="H1660" t="s">
        <v>34770</v>
      </c>
      <c r="I1660" t="s">
        <v>11266</v>
      </c>
      <c r="J1660" t="s">
        <v>51440</v>
      </c>
      <c r="K1660" t="s">
        <v>69621</v>
      </c>
      <c r="L1660" t="s">
        <v>154130</v>
      </c>
      <c r="M1660">
        <v>38</v>
      </c>
      <c r="N1660">
        <v>64</v>
      </c>
      <c r="O1660">
        <v>44</v>
      </c>
      <c r="P1660">
        <v>56</v>
      </c>
      <c r="Q1660" t="s">
        <v>98971</v>
      </c>
      <c r="R1660" t="s">
        <v>82269</v>
      </c>
      <c r="S1660" t="s">
        <v>17077</v>
      </c>
      <c r="T1660" t="s">
        <v>5765</v>
      </c>
      <c r="U1660" t="s">
        <v>471</v>
      </c>
      <c r="V1660" t="s">
        <v>15450</v>
      </c>
      <c r="W1660">
        <v>255</v>
      </c>
      <c r="X1660" t="s">
        <v>11264</v>
      </c>
      <c r="Y1660" t="s">
        <v>154131</v>
      </c>
      <c r="Z1660" t="s">
        <v>147024</v>
      </c>
      <c r="AA1660" t="s">
        <v>15450</v>
      </c>
      <c r="AB1660">
        <v>3045</v>
      </c>
      <c r="AC1660">
        <v>51</v>
      </c>
      <c r="AD1660">
        <v>64</v>
      </c>
      <c r="AE1660" t="s">
        <v>5562</v>
      </c>
      <c r="AF1660" t="s">
        <v>32970</v>
      </c>
      <c r="AG1660" t="s">
        <v>12886</v>
      </c>
      <c r="AH1660" t="s">
        <v>956</v>
      </c>
      <c r="AI1660" t="s">
        <v>104</v>
      </c>
    </row>
    <row r="1661" spans="1:35" x14ac:dyDescent="0.2">
      <c r="A1661">
        <v>1660</v>
      </c>
      <c r="B1661">
        <v>2123</v>
      </c>
      <c r="C1661" t="s">
        <v>154132</v>
      </c>
      <c r="D1661" t="s">
        <v>117661</v>
      </c>
      <c r="E1661">
        <v>255</v>
      </c>
      <c r="F1661">
        <v>0</v>
      </c>
      <c r="G1661">
        <v>255</v>
      </c>
      <c r="H1661" t="s">
        <v>45684</v>
      </c>
      <c r="I1661" t="s">
        <v>43131</v>
      </c>
      <c r="J1661" t="s">
        <v>6938</v>
      </c>
      <c r="K1661" t="s">
        <v>60630</v>
      </c>
      <c r="L1661" t="s">
        <v>154133</v>
      </c>
      <c r="M1661">
        <v>40</v>
      </c>
      <c r="N1661">
        <v>55</v>
      </c>
      <c r="O1661">
        <v>41</v>
      </c>
      <c r="P1661">
        <v>63</v>
      </c>
      <c r="Q1661" t="s">
        <v>11890</v>
      </c>
      <c r="R1661" t="s">
        <v>88333</v>
      </c>
      <c r="S1661" t="s">
        <v>11520</v>
      </c>
      <c r="T1661" t="s">
        <v>1066</v>
      </c>
      <c r="U1661" t="s">
        <v>865</v>
      </c>
      <c r="V1661" t="s">
        <v>32683</v>
      </c>
      <c r="W1661">
        <v>255</v>
      </c>
      <c r="X1661" t="s">
        <v>55906</v>
      </c>
      <c r="Y1661" t="s">
        <v>102515</v>
      </c>
      <c r="Z1661" t="s">
        <v>55907</v>
      </c>
      <c r="AA1661" t="s">
        <v>32683</v>
      </c>
      <c r="AB1661">
        <v>3046</v>
      </c>
      <c r="AC1661">
        <v>56</v>
      </c>
      <c r="AD1661">
        <v>118</v>
      </c>
      <c r="AE1661" t="s">
        <v>870</v>
      </c>
      <c r="AF1661" t="s">
        <v>284</v>
      </c>
      <c r="AG1661" t="s">
        <v>17004</v>
      </c>
      <c r="AH1661" t="s">
        <v>7950</v>
      </c>
      <c r="AI1661" t="s">
        <v>84</v>
      </c>
    </row>
    <row r="1662" spans="1:35" x14ac:dyDescent="0.2">
      <c r="A1662">
        <v>1661</v>
      </c>
      <c r="B1662">
        <v>986</v>
      </c>
      <c r="C1662" t="s">
        <v>101773</v>
      </c>
      <c r="D1662" t="s">
        <v>120488</v>
      </c>
      <c r="E1662">
        <v>255</v>
      </c>
      <c r="F1662">
        <v>0</v>
      </c>
      <c r="G1662">
        <v>255</v>
      </c>
      <c r="H1662" t="s">
        <v>37233</v>
      </c>
      <c r="I1662" t="s">
        <v>154134</v>
      </c>
      <c r="J1662" t="s">
        <v>21807</v>
      </c>
      <c r="K1662" t="s">
        <v>154135</v>
      </c>
      <c r="L1662" t="s">
        <v>154136</v>
      </c>
      <c r="M1662">
        <v>42</v>
      </c>
      <c r="N1662">
        <v>190</v>
      </c>
      <c r="O1662">
        <v>34</v>
      </c>
      <c r="P1662">
        <v>36</v>
      </c>
      <c r="Q1662" t="s">
        <v>42843</v>
      </c>
      <c r="R1662" t="s">
        <v>63284</v>
      </c>
      <c r="S1662" t="s">
        <v>104682</v>
      </c>
      <c r="T1662" t="s">
        <v>7448</v>
      </c>
      <c r="U1662" t="s">
        <v>113852</v>
      </c>
      <c r="V1662" t="s">
        <v>47419</v>
      </c>
      <c r="W1662">
        <v>255</v>
      </c>
      <c r="X1662" t="s">
        <v>27208</v>
      </c>
      <c r="Y1662" t="s">
        <v>125737</v>
      </c>
      <c r="Z1662" t="s">
        <v>91333</v>
      </c>
      <c r="AA1662" t="s">
        <v>47419</v>
      </c>
      <c r="AB1662">
        <v>3047</v>
      </c>
      <c r="AC1662">
        <v>48</v>
      </c>
      <c r="AD1662">
        <v>193</v>
      </c>
      <c r="AE1662" t="s">
        <v>121958</v>
      </c>
      <c r="AF1662" t="s">
        <v>122</v>
      </c>
      <c r="AG1662" t="s">
        <v>72829</v>
      </c>
      <c r="AH1662" t="s">
        <v>2283</v>
      </c>
      <c r="AI1662" t="s">
        <v>104</v>
      </c>
    </row>
    <row r="1663" spans="1:35" x14ac:dyDescent="0.2">
      <c r="A1663">
        <v>1662</v>
      </c>
      <c r="B1663">
        <v>983</v>
      </c>
      <c r="C1663" t="s">
        <v>26321</v>
      </c>
      <c r="D1663" t="s">
        <v>70675</v>
      </c>
      <c r="E1663">
        <v>255</v>
      </c>
      <c r="F1663">
        <v>0</v>
      </c>
      <c r="G1663">
        <v>255</v>
      </c>
      <c r="H1663" t="s">
        <v>3172</v>
      </c>
      <c r="I1663" t="s">
        <v>92572</v>
      </c>
      <c r="J1663" t="s">
        <v>42444</v>
      </c>
      <c r="K1663" t="s">
        <v>30762</v>
      </c>
      <c r="L1663" t="s">
        <v>154137</v>
      </c>
      <c r="M1663">
        <v>44</v>
      </c>
      <c r="N1663">
        <v>16</v>
      </c>
      <c r="O1663">
        <v>34</v>
      </c>
      <c r="P1663">
        <v>35</v>
      </c>
      <c r="Q1663" t="s">
        <v>39581</v>
      </c>
      <c r="R1663" t="s">
        <v>35764</v>
      </c>
      <c r="S1663" t="s">
        <v>154138</v>
      </c>
      <c r="T1663" t="s">
        <v>9438</v>
      </c>
      <c r="U1663" t="s">
        <v>113852</v>
      </c>
      <c r="V1663" t="s">
        <v>2213</v>
      </c>
      <c r="W1663">
        <v>255</v>
      </c>
      <c r="X1663" t="s">
        <v>10186</v>
      </c>
      <c r="Y1663" t="s">
        <v>154139</v>
      </c>
      <c r="Z1663" t="s">
        <v>10188</v>
      </c>
      <c r="AA1663" t="s">
        <v>2213</v>
      </c>
      <c r="AB1663">
        <v>3048</v>
      </c>
      <c r="AC1663">
        <v>50</v>
      </c>
      <c r="AD1663">
        <v>19</v>
      </c>
      <c r="AE1663" t="s">
        <v>121958</v>
      </c>
      <c r="AF1663" t="s">
        <v>122</v>
      </c>
      <c r="AG1663" t="s">
        <v>79709</v>
      </c>
      <c r="AH1663" t="s">
        <v>5843</v>
      </c>
      <c r="AI1663" t="s">
        <v>84</v>
      </c>
    </row>
    <row r="1664" spans="1:35" x14ac:dyDescent="0.2">
      <c r="A1664">
        <v>1663</v>
      </c>
      <c r="B1664">
        <v>2582</v>
      </c>
      <c r="C1664" t="s">
        <v>149119</v>
      </c>
      <c r="D1664" t="s">
        <v>91393</v>
      </c>
      <c r="E1664">
        <v>255</v>
      </c>
      <c r="F1664">
        <v>0</v>
      </c>
      <c r="G1664">
        <v>255</v>
      </c>
      <c r="H1664" t="s">
        <v>9011</v>
      </c>
      <c r="I1664" t="s">
        <v>154140</v>
      </c>
      <c r="J1664" t="s">
        <v>5585</v>
      </c>
      <c r="K1664" t="s">
        <v>126785</v>
      </c>
      <c r="L1664" t="s">
        <v>87323</v>
      </c>
      <c r="M1664">
        <v>42</v>
      </c>
      <c r="N1664">
        <v>49</v>
      </c>
      <c r="O1664">
        <v>46</v>
      </c>
      <c r="P1664">
        <v>69</v>
      </c>
      <c r="Q1664" t="s">
        <v>154141</v>
      </c>
      <c r="R1664" t="s">
        <v>128783</v>
      </c>
      <c r="S1664" t="s">
        <v>73915</v>
      </c>
      <c r="T1664" t="s">
        <v>237</v>
      </c>
      <c r="U1664" t="s">
        <v>8572</v>
      </c>
      <c r="V1664" t="s">
        <v>118501</v>
      </c>
      <c r="W1664">
        <v>255</v>
      </c>
      <c r="X1664" t="s">
        <v>110285</v>
      </c>
      <c r="Y1664" t="s">
        <v>5398</v>
      </c>
      <c r="Z1664" t="s">
        <v>34219</v>
      </c>
      <c r="AA1664" t="s">
        <v>118501</v>
      </c>
      <c r="AB1664">
        <v>3050</v>
      </c>
      <c r="AC1664">
        <v>59</v>
      </c>
      <c r="AD1664">
        <v>49</v>
      </c>
      <c r="AE1664" t="s">
        <v>18097</v>
      </c>
      <c r="AF1664" t="s">
        <v>4630</v>
      </c>
      <c r="AG1664" t="s">
        <v>7675</v>
      </c>
      <c r="AH1664" t="s">
        <v>1740</v>
      </c>
      <c r="AI1664" t="s">
        <v>104</v>
      </c>
    </row>
    <row r="1665" spans="1:35" x14ac:dyDescent="0.2">
      <c r="A1665">
        <v>1664</v>
      </c>
      <c r="B1665">
        <v>1749</v>
      </c>
      <c r="C1665" t="s">
        <v>42204</v>
      </c>
      <c r="D1665" t="s">
        <v>132372</v>
      </c>
      <c r="E1665">
        <v>255</v>
      </c>
      <c r="F1665">
        <v>0</v>
      </c>
      <c r="G1665">
        <v>255</v>
      </c>
      <c r="H1665" t="s">
        <v>29953</v>
      </c>
      <c r="I1665" t="s">
        <v>128721</v>
      </c>
      <c r="J1665" t="s">
        <v>50976</v>
      </c>
      <c r="K1665" t="s">
        <v>81989</v>
      </c>
      <c r="L1665" t="s">
        <v>100625</v>
      </c>
      <c r="M1665">
        <v>45</v>
      </c>
      <c r="N1665">
        <v>175</v>
      </c>
      <c r="O1665">
        <v>35</v>
      </c>
      <c r="P1665">
        <v>62</v>
      </c>
      <c r="Q1665" t="s">
        <v>71870</v>
      </c>
      <c r="R1665" t="s">
        <v>85576</v>
      </c>
      <c r="S1665" t="s">
        <v>106505</v>
      </c>
      <c r="T1665" t="s">
        <v>1230</v>
      </c>
      <c r="U1665" t="s">
        <v>16857</v>
      </c>
      <c r="V1665" t="s">
        <v>23507</v>
      </c>
      <c r="W1665">
        <v>255</v>
      </c>
      <c r="X1665" t="s">
        <v>42209</v>
      </c>
      <c r="Y1665" t="s">
        <v>42210</v>
      </c>
      <c r="Z1665" t="s">
        <v>3701</v>
      </c>
      <c r="AA1665" t="s">
        <v>23507</v>
      </c>
      <c r="AB1665">
        <v>3051</v>
      </c>
      <c r="AC1665">
        <v>62</v>
      </c>
      <c r="AD1665">
        <v>175</v>
      </c>
      <c r="AE1665" t="s">
        <v>16861</v>
      </c>
      <c r="AF1665" t="s">
        <v>81</v>
      </c>
      <c r="AG1665" t="s">
        <v>8619</v>
      </c>
      <c r="AH1665" t="s">
        <v>1200</v>
      </c>
      <c r="AI1665" t="s">
        <v>185</v>
      </c>
    </row>
    <row r="1666" spans="1:35" x14ac:dyDescent="0.2">
      <c r="A1666">
        <v>1665</v>
      </c>
      <c r="B1666">
        <v>1740</v>
      </c>
      <c r="C1666" t="s">
        <v>8454</v>
      </c>
      <c r="D1666" t="s">
        <v>9186</v>
      </c>
      <c r="E1666">
        <v>255</v>
      </c>
      <c r="F1666">
        <v>0</v>
      </c>
      <c r="G1666">
        <v>255</v>
      </c>
      <c r="H1666" t="s">
        <v>116703</v>
      </c>
      <c r="I1666" t="s">
        <v>103390</v>
      </c>
      <c r="J1666" t="s">
        <v>55717</v>
      </c>
      <c r="K1666" t="s">
        <v>26209</v>
      </c>
      <c r="L1666" t="s">
        <v>131936</v>
      </c>
      <c r="M1666">
        <v>47</v>
      </c>
      <c r="N1666">
        <v>3</v>
      </c>
      <c r="O1666">
        <v>35</v>
      </c>
      <c r="P1666">
        <v>61</v>
      </c>
      <c r="Q1666" t="s">
        <v>65710</v>
      </c>
      <c r="R1666" t="s">
        <v>42986</v>
      </c>
      <c r="S1666" t="s">
        <v>137024</v>
      </c>
      <c r="T1666" t="s">
        <v>864</v>
      </c>
      <c r="U1666" t="s">
        <v>4910</v>
      </c>
      <c r="V1666" t="s">
        <v>677</v>
      </c>
      <c r="W1666">
        <v>255</v>
      </c>
      <c r="X1666" t="s">
        <v>8466</v>
      </c>
      <c r="Y1666" t="s">
        <v>8467</v>
      </c>
      <c r="Z1666" t="s">
        <v>8468</v>
      </c>
      <c r="AA1666" t="s">
        <v>677</v>
      </c>
      <c r="AB1666">
        <v>3052</v>
      </c>
      <c r="AC1666">
        <v>64</v>
      </c>
      <c r="AD1666">
        <v>3</v>
      </c>
      <c r="AE1666" t="s">
        <v>680</v>
      </c>
      <c r="AF1666" t="s">
        <v>81</v>
      </c>
      <c r="AG1666" t="s">
        <v>2938</v>
      </c>
      <c r="AH1666" t="s">
        <v>2939</v>
      </c>
      <c r="AI1666" t="s">
        <v>84</v>
      </c>
    </row>
    <row r="1667" spans="1:35" x14ac:dyDescent="0.2">
      <c r="A1667">
        <v>1666</v>
      </c>
      <c r="B1667">
        <v>1259</v>
      </c>
      <c r="C1667" t="s">
        <v>153809</v>
      </c>
      <c r="D1667" t="s">
        <v>23720</v>
      </c>
      <c r="E1667">
        <v>255</v>
      </c>
      <c r="F1667">
        <v>0</v>
      </c>
      <c r="G1667">
        <v>255</v>
      </c>
      <c r="H1667" t="s">
        <v>81389</v>
      </c>
      <c r="I1667" t="s">
        <v>154142</v>
      </c>
      <c r="J1667" t="s">
        <v>29513</v>
      </c>
      <c r="K1667" t="s">
        <v>154143</v>
      </c>
      <c r="L1667" t="s">
        <v>37576</v>
      </c>
      <c r="M1667">
        <v>38</v>
      </c>
      <c r="N1667">
        <v>206</v>
      </c>
      <c r="O1667">
        <v>38</v>
      </c>
      <c r="P1667">
        <v>43</v>
      </c>
      <c r="Q1667" t="s">
        <v>65882</v>
      </c>
      <c r="R1667" t="s">
        <v>49304</v>
      </c>
      <c r="S1667" t="s">
        <v>115241</v>
      </c>
      <c r="T1667" t="s">
        <v>1588</v>
      </c>
      <c r="U1667" t="s">
        <v>18951</v>
      </c>
      <c r="V1667" t="s">
        <v>15769</v>
      </c>
      <c r="W1667">
        <v>255</v>
      </c>
      <c r="X1667" t="s">
        <v>83295</v>
      </c>
      <c r="Y1667" t="s">
        <v>125473</v>
      </c>
      <c r="Z1667" t="s">
        <v>105022</v>
      </c>
      <c r="AA1667" t="s">
        <v>15769</v>
      </c>
      <c r="AB1667">
        <v>3053</v>
      </c>
      <c r="AC1667">
        <v>55</v>
      </c>
      <c r="AD1667">
        <v>206</v>
      </c>
      <c r="AE1667" t="s">
        <v>25062</v>
      </c>
      <c r="AF1667" t="s">
        <v>13273</v>
      </c>
      <c r="AG1667" t="s">
        <v>75587</v>
      </c>
      <c r="AH1667" t="s">
        <v>3175</v>
      </c>
      <c r="AI1667" t="s">
        <v>104</v>
      </c>
    </row>
    <row r="1668" spans="1:35" x14ac:dyDescent="0.2">
      <c r="A1668">
        <v>1667</v>
      </c>
      <c r="B1668">
        <v>1263</v>
      </c>
      <c r="C1668" t="s">
        <v>154144</v>
      </c>
      <c r="D1668" t="s">
        <v>103876</v>
      </c>
      <c r="E1668">
        <v>255</v>
      </c>
      <c r="F1668">
        <v>0</v>
      </c>
      <c r="G1668">
        <v>255</v>
      </c>
      <c r="H1668" t="s">
        <v>67470</v>
      </c>
      <c r="I1668" t="s">
        <v>67796</v>
      </c>
      <c r="J1668" t="s">
        <v>41758</v>
      </c>
      <c r="K1668" t="s">
        <v>28759</v>
      </c>
      <c r="L1668" t="s">
        <v>151620</v>
      </c>
      <c r="M1668">
        <v>40</v>
      </c>
      <c r="N1668">
        <v>34</v>
      </c>
      <c r="O1668">
        <v>38</v>
      </c>
      <c r="P1668">
        <v>43</v>
      </c>
      <c r="Q1668" t="s">
        <v>26708</v>
      </c>
      <c r="R1668" t="s">
        <v>109961</v>
      </c>
      <c r="S1668" t="s">
        <v>154145</v>
      </c>
      <c r="T1668" t="s">
        <v>1552</v>
      </c>
      <c r="U1668" t="s">
        <v>1553</v>
      </c>
      <c r="V1668" t="s">
        <v>1179</v>
      </c>
      <c r="W1668">
        <v>255</v>
      </c>
      <c r="X1668" t="s">
        <v>128595</v>
      </c>
      <c r="Y1668" t="s">
        <v>154146</v>
      </c>
      <c r="Z1668" t="s">
        <v>146933</v>
      </c>
      <c r="AA1668" t="s">
        <v>1179</v>
      </c>
      <c r="AB1668">
        <v>3054</v>
      </c>
      <c r="AC1668">
        <v>57</v>
      </c>
      <c r="AD1668">
        <v>34</v>
      </c>
      <c r="AE1668" t="s">
        <v>1558</v>
      </c>
      <c r="AF1668" t="s">
        <v>70859</v>
      </c>
      <c r="AG1668" t="s">
        <v>44378</v>
      </c>
      <c r="AH1668" t="s">
        <v>74</v>
      </c>
      <c r="AI1668" t="s">
        <v>144</v>
      </c>
    </row>
    <row r="1669" spans="1:35" x14ac:dyDescent="0.2">
      <c r="A1669">
        <v>1668</v>
      </c>
      <c r="B1669">
        <v>1133</v>
      </c>
      <c r="C1669" t="s">
        <v>29668</v>
      </c>
      <c r="D1669" t="s">
        <v>29669</v>
      </c>
      <c r="E1669">
        <v>255</v>
      </c>
      <c r="F1669">
        <v>0</v>
      </c>
      <c r="G1669">
        <v>255</v>
      </c>
      <c r="H1669" t="s">
        <v>86051</v>
      </c>
      <c r="I1669" t="s">
        <v>154147</v>
      </c>
      <c r="J1669" t="s">
        <v>28718</v>
      </c>
      <c r="K1669" t="s">
        <v>125923</v>
      </c>
      <c r="L1669" t="s">
        <v>51537</v>
      </c>
      <c r="M1669">
        <v>42</v>
      </c>
      <c r="N1669">
        <v>114</v>
      </c>
      <c r="O1669">
        <v>35</v>
      </c>
      <c r="P1669">
        <v>40</v>
      </c>
      <c r="Q1669" t="s">
        <v>67715</v>
      </c>
      <c r="R1669" t="s">
        <v>130648</v>
      </c>
      <c r="S1669" t="s">
        <v>99408</v>
      </c>
      <c r="T1669" t="s">
        <v>38666</v>
      </c>
      <c r="U1669" t="s">
        <v>2896</v>
      </c>
      <c r="V1669" t="s">
        <v>10411</v>
      </c>
      <c r="W1669">
        <v>255</v>
      </c>
      <c r="X1669" t="s">
        <v>24297</v>
      </c>
      <c r="Y1669" t="s">
        <v>132865</v>
      </c>
      <c r="Z1669" t="s">
        <v>24299</v>
      </c>
      <c r="AA1669" t="s">
        <v>10411</v>
      </c>
      <c r="AB1669">
        <v>3055</v>
      </c>
      <c r="AC1669">
        <v>53</v>
      </c>
      <c r="AD1669">
        <v>154</v>
      </c>
      <c r="AE1669" t="s">
        <v>48660</v>
      </c>
      <c r="AF1669" t="s">
        <v>81</v>
      </c>
      <c r="AG1669" t="s">
        <v>24931</v>
      </c>
      <c r="AH1669" t="s">
        <v>95</v>
      </c>
      <c r="AI1669" t="s">
        <v>104</v>
      </c>
    </row>
    <row r="1670" spans="1:35" x14ac:dyDescent="0.2">
      <c r="A1670">
        <v>1669</v>
      </c>
      <c r="B1670">
        <v>1850</v>
      </c>
      <c r="C1670" t="s">
        <v>154148</v>
      </c>
      <c r="D1670" t="s">
        <v>28660</v>
      </c>
      <c r="E1670">
        <v>255</v>
      </c>
      <c r="F1670">
        <v>0</v>
      </c>
      <c r="G1670">
        <v>255</v>
      </c>
      <c r="H1670" t="s">
        <v>69028</v>
      </c>
      <c r="I1670" t="s">
        <v>145622</v>
      </c>
      <c r="J1670" t="s">
        <v>12300</v>
      </c>
      <c r="K1670" t="s">
        <v>154149</v>
      </c>
      <c r="L1670" t="s">
        <v>154150</v>
      </c>
      <c r="M1670">
        <v>36</v>
      </c>
      <c r="N1670">
        <v>60</v>
      </c>
      <c r="O1670">
        <v>45</v>
      </c>
      <c r="P1670">
        <v>50</v>
      </c>
      <c r="Q1670" t="s">
        <v>63989</v>
      </c>
      <c r="R1670" t="s">
        <v>93796</v>
      </c>
      <c r="S1670" t="s">
        <v>46147</v>
      </c>
      <c r="T1670" t="s">
        <v>7448</v>
      </c>
      <c r="U1670" t="s">
        <v>1928</v>
      </c>
      <c r="V1670" t="s">
        <v>33682</v>
      </c>
      <c r="W1670">
        <v>255</v>
      </c>
      <c r="X1670" t="s">
        <v>32352</v>
      </c>
      <c r="Y1670" t="s">
        <v>154151</v>
      </c>
      <c r="Z1670" t="s">
        <v>54885</v>
      </c>
      <c r="AA1670" t="s">
        <v>33682</v>
      </c>
      <c r="AB1670">
        <v>3057</v>
      </c>
      <c r="AC1670">
        <v>52</v>
      </c>
      <c r="AD1670">
        <v>110</v>
      </c>
      <c r="AE1670" t="s">
        <v>1933</v>
      </c>
      <c r="AF1670" t="s">
        <v>894</v>
      </c>
      <c r="AG1670" t="s">
        <v>43481</v>
      </c>
      <c r="AH1670" t="s">
        <v>1751</v>
      </c>
      <c r="AI1670" t="s">
        <v>144</v>
      </c>
    </row>
    <row r="1671" spans="1:35" x14ac:dyDescent="0.2">
      <c r="A1671">
        <v>1670</v>
      </c>
      <c r="B1671">
        <v>1089</v>
      </c>
      <c r="C1671" t="s">
        <v>154152</v>
      </c>
      <c r="D1671" t="s">
        <v>53696</v>
      </c>
      <c r="E1671">
        <v>255</v>
      </c>
      <c r="F1671">
        <v>0</v>
      </c>
      <c r="G1671">
        <v>255</v>
      </c>
      <c r="H1671" t="s">
        <v>6582</v>
      </c>
      <c r="I1671" t="s">
        <v>154153</v>
      </c>
      <c r="J1671" t="s">
        <v>36479</v>
      </c>
      <c r="K1671" t="s">
        <v>154154</v>
      </c>
      <c r="L1671" t="s">
        <v>154155</v>
      </c>
      <c r="M1671">
        <v>44</v>
      </c>
      <c r="N1671">
        <v>206</v>
      </c>
      <c r="O1671">
        <v>35</v>
      </c>
      <c r="P1671">
        <v>41</v>
      </c>
      <c r="Q1671" t="s">
        <v>105304</v>
      </c>
      <c r="R1671" t="s">
        <v>59569</v>
      </c>
      <c r="S1671" t="s">
        <v>10943</v>
      </c>
      <c r="T1671" t="s">
        <v>2211</v>
      </c>
      <c r="U1671" t="s">
        <v>3402</v>
      </c>
      <c r="V1671" t="s">
        <v>11813</v>
      </c>
      <c r="W1671">
        <v>255</v>
      </c>
      <c r="X1671" t="s">
        <v>84029</v>
      </c>
      <c r="Y1671" t="s">
        <v>154156</v>
      </c>
      <c r="Z1671" t="s">
        <v>111617</v>
      </c>
      <c r="AA1671" t="s">
        <v>11813</v>
      </c>
      <c r="AB1671">
        <v>3058</v>
      </c>
      <c r="AC1671">
        <v>58</v>
      </c>
      <c r="AD1671">
        <v>247</v>
      </c>
      <c r="AE1671" t="s">
        <v>73820</v>
      </c>
      <c r="AF1671" t="s">
        <v>59573</v>
      </c>
      <c r="AG1671" t="s">
        <v>18333</v>
      </c>
      <c r="AH1671" t="s">
        <v>2192</v>
      </c>
      <c r="AI1671" t="s">
        <v>144</v>
      </c>
    </row>
    <row r="1672" spans="1:35" x14ac:dyDescent="0.2">
      <c r="A1672">
        <v>1671</v>
      </c>
      <c r="B1672">
        <v>1104</v>
      </c>
      <c r="C1672" t="s">
        <v>154157</v>
      </c>
      <c r="D1672" t="s">
        <v>154158</v>
      </c>
      <c r="E1672">
        <v>255</v>
      </c>
      <c r="F1672">
        <v>0</v>
      </c>
      <c r="G1672">
        <v>255</v>
      </c>
      <c r="H1672" t="s">
        <v>28520</v>
      </c>
      <c r="I1672" t="s">
        <v>26832</v>
      </c>
      <c r="J1672" t="s">
        <v>59041</v>
      </c>
      <c r="K1672" t="s">
        <v>8164</v>
      </c>
      <c r="L1672" t="s">
        <v>98710</v>
      </c>
      <c r="M1672">
        <v>46</v>
      </c>
      <c r="N1672">
        <v>35</v>
      </c>
      <c r="O1672">
        <v>35</v>
      </c>
      <c r="P1672">
        <v>42</v>
      </c>
      <c r="Q1672" t="s">
        <v>143390</v>
      </c>
      <c r="R1672" t="s">
        <v>76217</v>
      </c>
      <c r="S1672" t="s">
        <v>94746</v>
      </c>
      <c r="T1672" t="s">
        <v>2842</v>
      </c>
      <c r="U1672" t="s">
        <v>17279</v>
      </c>
      <c r="V1672" t="s">
        <v>3403</v>
      </c>
      <c r="W1672">
        <v>255</v>
      </c>
      <c r="X1672" t="s">
        <v>22237</v>
      </c>
      <c r="Y1672" t="s">
        <v>154159</v>
      </c>
      <c r="Z1672" t="s">
        <v>83236</v>
      </c>
      <c r="AA1672" t="s">
        <v>3403</v>
      </c>
      <c r="AB1672">
        <v>3059</v>
      </c>
      <c r="AC1672">
        <v>60</v>
      </c>
      <c r="AD1672">
        <v>77</v>
      </c>
      <c r="AE1672" t="s">
        <v>1236</v>
      </c>
      <c r="AF1672" t="s">
        <v>59573</v>
      </c>
      <c r="AG1672" t="s">
        <v>23842</v>
      </c>
      <c r="AH1672" t="s">
        <v>3921</v>
      </c>
      <c r="AI1672" t="s">
        <v>226</v>
      </c>
    </row>
    <row r="1673" spans="1:35" x14ac:dyDescent="0.2">
      <c r="A1673">
        <v>1672</v>
      </c>
      <c r="B1673">
        <v>1699</v>
      </c>
      <c r="C1673" t="s">
        <v>154160</v>
      </c>
      <c r="D1673" t="s">
        <v>154161</v>
      </c>
      <c r="E1673">
        <v>255</v>
      </c>
      <c r="F1673">
        <v>0</v>
      </c>
      <c r="G1673">
        <v>255</v>
      </c>
      <c r="H1673" t="s">
        <v>29182</v>
      </c>
      <c r="I1673" t="s">
        <v>98501</v>
      </c>
      <c r="J1673" t="s">
        <v>38892</v>
      </c>
      <c r="K1673" t="s">
        <v>154162</v>
      </c>
      <c r="L1673" t="s">
        <v>154163</v>
      </c>
      <c r="M1673">
        <v>39</v>
      </c>
      <c r="N1673">
        <v>79</v>
      </c>
      <c r="O1673">
        <v>39</v>
      </c>
      <c r="P1673">
        <v>55</v>
      </c>
      <c r="Q1673" t="s">
        <v>94705</v>
      </c>
      <c r="R1673" t="s">
        <v>137467</v>
      </c>
      <c r="S1673" t="s">
        <v>135034</v>
      </c>
      <c r="T1673" t="s">
        <v>1644</v>
      </c>
      <c r="U1673" t="s">
        <v>18283</v>
      </c>
      <c r="V1673" t="s">
        <v>17330</v>
      </c>
      <c r="W1673">
        <v>255</v>
      </c>
      <c r="X1673" t="s">
        <v>72797</v>
      </c>
      <c r="Y1673" t="s">
        <v>72798</v>
      </c>
      <c r="Z1673" t="s">
        <v>59269</v>
      </c>
      <c r="AA1673" t="s">
        <v>17330</v>
      </c>
      <c r="AB1673">
        <v>3059</v>
      </c>
      <c r="AC1673">
        <v>48</v>
      </c>
      <c r="AD1673">
        <v>79</v>
      </c>
      <c r="AE1673" t="s">
        <v>55416</v>
      </c>
      <c r="AF1673" t="s">
        <v>141</v>
      </c>
      <c r="AG1673" t="s">
        <v>10620</v>
      </c>
      <c r="AH1673" t="s">
        <v>10621</v>
      </c>
      <c r="AI1673" t="s">
        <v>104</v>
      </c>
    </row>
    <row r="1674" spans="1:35" x14ac:dyDescent="0.2">
      <c r="A1674">
        <v>1673</v>
      </c>
      <c r="B1674">
        <v>1954</v>
      </c>
      <c r="C1674" t="s">
        <v>154164</v>
      </c>
      <c r="D1674" t="s">
        <v>32570</v>
      </c>
      <c r="E1674">
        <v>255</v>
      </c>
      <c r="F1674">
        <v>0</v>
      </c>
      <c r="G1674">
        <v>255</v>
      </c>
      <c r="H1674" t="s">
        <v>27682</v>
      </c>
      <c r="I1674" t="s">
        <v>106532</v>
      </c>
      <c r="J1674" t="s">
        <v>117642</v>
      </c>
      <c r="K1674" t="s">
        <v>142978</v>
      </c>
      <c r="L1674" t="s">
        <v>154165</v>
      </c>
      <c r="M1674">
        <v>45</v>
      </c>
      <c r="N1674">
        <v>93</v>
      </c>
      <c r="O1674">
        <v>41</v>
      </c>
      <c r="P1674">
        <v>58</v>
      </c>
      <c r="Q1674" t="s">
        <v>15470</v>
      </c>
      <c r="R1674" t="s">
        <v>88969</v>
      </c>
      <c r="S1674" t="s">
        <v>88625</v>
      </c>
      <c r="T1674" t="s">
        <v>237</v>
      </c>
      <c r="U1674" t="s">
        <v>676</v>
      </c>
      <c r="V1674" t="s">
        <v>30824</v>
      </c>
      <c r="W1674">
        <v>255</v>
      </c>
      <c r="X1674" t="s">
        <v>20839</v>
      </c>
      <c r="Y1674" t="s">
        <v>2419</v>
      </c>
      <c r="Z1674" t="s">
        <v>129448</v>
      </c>
      <c r="AA1674" t="s">
        <v>30824</v>
      </c>
      <c r="AB1674">
        <v>3060</v>
      </c>
      <c r="AC1674">
        <v>62</v>
      </c>
      <c r="AD1674">
        <v>151</v>
      </c>
      <c r="AE1674" t="s">
        <v>681</v>
      </c>
      <c r="AF1674" t="s">
        <v>64150</v>
      </c>
      <c r="AG1674" t="s">
        <v>2579</v>
      </c>
      <c r="AH1674" t="s">
        <v>2580</v>
      </c>
      <c r="AI1674" t="s">
        <v>226</v>
      </c>
    </row>
    <row r="1675" spans="1:35" x14ac:dyDescent="0.2">
      <c r="A1675">
        <v>1674</v>
      </c>
      <c r="B1675">
        <v>1400</v>
      </c>
      <c r="C1675" t="s">
        <v>60155</v>
      </c>
      <c r="D1675" t="s">
        <v>60156</v>
      </c>
      <c r="E1675">
        <v>255</v>
      </c>
      <c r="F1675">
        <v>0</v>
      </c>
      <c r="G1675">
        <v>255</v>
      </c>
      <c r="H1675" t="s">
        <v>23180</v>
      </c>
      <c r="I1675" t="s">
        <v>125106</v>
      </c>
      <c r="J1675" t="s">
        <v>51553</v>
      </c>
      <c r="K1675" t="s">
        <v>126659</v>
      </c>
      <c r="L1675" t="s">
        <v>154166</v>
      </c>
      <c r="M1675">
        <v>47</v>
      </c>
      <c r="N1675">
        <v>203</v>
      </c>
      <c r="O1675">
        <v>34</v>
      </c>
      <c r="P1675">
        <v>50</v>
      </c>
      <c r="Q1675" t="s">
        <v>45012</v>
      </c>
      <c r="R1675" t="s">
        <v>83433</v>
      </c>
      <c r="S1675" t="s">
        <v>76695</v>
      </c>
      <c r="T1675" t="s">
        <v>1678</v>
      </c>
      <c r="U1675" t="s">
        <v>1928</v>
      </c>
      <c r="V1675" t="s">
        <v>7670</v>
      </c>
      <c r="W1675">
        <v>255</v>
      </c>
      <c r="X1675" t="s">
        <v>26103</v>
      </c>
      <c r="Y1675" t="s">
        <v>60160</v>
      </c>
      <c r="Z1675" t="s">
        <v>47548</v>
      </c>
      <c r="AA1675" t="s">
        <v>7670</v>
      </c>
      <c r="AB1675">
        <v>3061</v>
      </c>
      <c r="AC1675">
        <v>59</v>
      </c>
      <c r="AD1675">
        <v>203</v>
      </c>
      <c r="AE1675" t="s">
        <v>13617</v>
      </c>
      <c r="AF1675" t="s">
        <v>122</v>
      </c>
      <c r="AG1675" t="s">
        <v>3013</v>
      </c>
      <c r="AH1675" t="s">
        <v>3014</v>
      </c>
      <c r="AI1675" t="s">
        <v>226</v>
      </c>
    </row>
    <row r="1676" spans="1:35" x14ac:dyDescent="0.2">
      <c r="A1676">
        <v>1675</v>
      </c>
      <c r="B1676">
        <v>1395</v>
      </c>
      <c r="C1676" t="s">
        <v>74535</v>
      </c>
      <c r="D1676" t="s">
        <v>89942</v>
      </c>
      <c r="E1676">
        <v>255</v>
      </c>
      <c r="F1676">
        <v>0</v>
      </c>
      <c r="G1676">
        <v>255</v>
      </c>
      <c r="H1676" t="s">
        <v>91057</v>
      </c>
      <c r="I1676" t="s">
        <v>118751</v>
      </c>
      <c r="J1676" t="s">
        <v>38368</v>
      </c>
      <c r="K1676" t="s">
        <v>74803</v>
      </c>
      <c r="L1676" t="s">
        <v>154167</v>
      </c>
      <c r="M1676">
        <v>49</v>
      </c>
      <c r="N1676">
        <v>28</v>
      </c>
      <c r="O1676">
        <v>34</v>
      </c>
      <c r="P1676">
        <v>50</v>
      </c>
      <c r="Q1676" t="s">
        <v>154168</v>
      </c>
      <c r="R1676" t="s">
        <v>37830</v>
      </c>
      <c r="S1676" t="s">
        <v>62958</v>
      </c>
      <c r="T1676" t="s">
        <v>1678</v>
      </c>
      <c r="U1676" t="s">
        <v>528</v>
      </c>
      <c r="V1676" t="s">
        <v>7670</v>
      </c>
      <c r="W1676">
        <v>255</v>
      </c>
      <c r="X1676" t="s">
        <v>31673</v>
      </c>
      <c r="Y1676" t="s">
        <v>74540</v>
      </c>
      <c r="Z1676" t="s">
        <v>31675</v>
      </c>
      <c r="AA1676" t="s">
        <v>7670</v>
      </c>
      <c r="AB1676">
        <v>3062</v>
      </c>
      <c r="AC1676">
        <v>61</v>
      </c>
      <c r="AD1676">
        <v>28</v>
      </c>
      <c r="AE1676" t="s">
        <v>27283</v>
      </c>
      <c r="AF1676" t="s">
        <v>122</v>
      </c>
      <c r="AG1676" t="s">
        <v>9732</v>
      </c>
      <c r="AH1676" t="s">
        <v>11618</v>
      </c>
      <c r="AI1676" t="s">
        <v>84</v>
      </c>
    </row>
    <row r="1677" spans="1:35" x14ac:dyDescent="0.2">
      <c r="A1677">
        <v>1676</v>
      </c>
      <c r="B1677">
        <v>1022</v>
      </c>
      <c r="C1677" t="s">
        <v>154169</v>
      </c>
      <c r="D1677" t="s">
        <v>154170</v>
      </c>
      <c r="E1677">
        <v>255</v>
      </c>
      <c r="F1677">
        <v>0</v>
      </c>
      <c r="G1677">
        <v>255</v>
      </c>
      <c r="H1677" t="s">
        <v>17749</v>
      </c>
      <c r="I1677" t="s">
        <v>41555</v>
      </c>
      <c r="J1677" t="s">
        <v>41768</v>
      </c>
      <c r="K1677" t="s">
        <v>89383</v>
      </c>
      <c r="L1677" t="s">
        <v>154171</v>
      </c>
      <c r="M1677">
        <v>45</v>
      </c>
      <c r="N1677">
        <v>161</v>
      </c>
      <c r="O1677">
        <v>31</v>
      </c>
      <c r="P1677">
        <v>41</v>
      </c>
      <c r="Q1677" t="s">
        <v>124903</v>
      </c>
      <c r="R1677" t="s">
        <v>154172</v>
      </c>
      <c r="S1677" t="s">
        <v>19352</v>
      </c>
      <c r="T1677" t="s">
        <v>1659</v>
      </c>
      <c r="U1677" t="s">
        <v>7139</v>
      </c>
      <c r="V1677" t="s">
        <v>57399</v>
      </c>
      <c r="W1677">
        <v>255</v>
      </c>
      <c r="X1677" t="s">
        <v>657</v>
      </c>
      <c r="Y1677" t="s">
        <v>154173</v>
      </c>
      <c r="Z1677" t="s">
        <v>113807</v>
      </c>
      <c r="AA1677" t="s">
        <v>57399</v>
      </c>
      <c r="AB1677">
        <v>3063</v>
      </c>
      <c r="AC1677">
        <v>57</v>
      </c>
      <c r="AD1677">
        <v>161</v>
      </c>
      <c r="AE1677" t="s">
        <v>112282</v>
      </c>
      <c r="AF1677" t="s">
        <v>21284</v>
      </c>
      <c r="AG1677" t="s">
        <v>19140</v>
      </c>
      <c r="AH1677" t="s">
        <v>19141</v>
      </c>
      <c r="AI1677" t="s">
        <v>104</v>
      </c>
    </row>
    <row r="1678" spans="1:35" x14ac:dyDescent="0.2">
      <c r="A1678">
        <v>1677</v>
      </c>
      <c r="B1678">
        <v>740</v>
      </c>
      <c r="C1678" t="s">
        <v>154174</v>
      </c>
      <c r="D1678" t="s">
        <v>99576</v>
      </c>
      <c r="E1678">
        <v>255</v>
      </c>
      <c r="F1678">
        <v>0</v>
      </c>
      <c r="G1678">
        <v>255</v>
      </c>
      <c r="H1678" t="s">
        <v>75015</v>
      </c>
      <c r="I1678" t="s">
        <v>126312</v>
      </c>
      <c r="J1678" t="s">
        <v>86046</v>
      </c>
      <c r="K1678" t="s">
        <v>154175</v>
      </c>
      <c r="L1678" t="s">
        <v>154176</v>
      </c>
      <c r="M1678">
        <v>48</v>
      </c>
      <c r="N1678">
        <v>199</v>
      </c>
      <c r="O1678">
        <v>26</v>
      </c>
      <c r="P1678">
        <v>40</v>
      </c>
      <c r="Q1678" t="s">
        <v>2517</v>
      </c>
      <c r="R1678" t="s">
        <v>41175</v>
      </c>
      <c r="S1678" t="s">
        <v>23787</v>
      </c>
      <c r="T1678" t="s">
        <v>806</v>
      </c>
      <c r="U1678" t="s">
        <v>39207</v>
      </c>
      <c r="V1678" t="s">
        <v>111961</v>
      </c>
      <c r="W1678">
        <v>255</v>
      </c>
      <c r="X1678" t="s">
        <v>23725</v>
      </c>
      <c r="Y1678" t="s">
        <v>2867</v>
      </c>
      <c r="Z1678" t="s">
        <v>125831</v>
      </c>
      <c r="AA1678" t="s">
        <v>111961</v>
      </c>
      <c r="AB1678">
        <v>3063</v>
      </c>
      <c r="AC1678">
        <v>57</v>
      </c>
      <c r="AD1678">
        <v>199</v>
      </c>
      <c r="AE1678" t="s">
        <v>5580</v>
      </c>
      <c r="AF1678" t="s">
        <v>12711</v>
      </c>
      <c r="AG1678" t="s">
        <v>17004</v>
      </c>
      <c r="AH1678" t="s">
        <v>3442</v>
      </c>
      <c r="AI1678" t="s">
        <v>144</v>
      </c>
    </row>
    <row r="1679" spans="1:35" x14ac:dyDescent="0.2">
      <c r="A1679">
        <v>1678</v>
      </c>
      <c r="B1679">
        <v>1693</v>
      </c>
      <c r="C1679" t="s">
        <v>44253</v>
      </c>
      <c r="D1679" t="s">
        <v>44254</v>
      </c>
      <c r="E1679">
        <v>255</v>
      </c>
      <c r="F1679">
        <v>0</v>
      </c>
      <c r="G1679">
        <v>255</v>
      </c>
      <c r="H1679" t="s">
        <v>90669</v>
      </c>
      <c r="I1679" t="s">
        <v>105584</v>
      </c>
      <c r="J1679" t="s">
        <v>28015</v>
      </c>
      <c r="K1679" t="s">
        <v>30239</v>
      </c>
      <c r="L1679" t="s">
        <v>98224</v>
      </c>
      <c r="M1679">
        <v>40</v>
      </c>
      <c r="N1679">
        <v>96</v>
      </c>
      <c r="O1679">
        <v>37</v>
      </c>
      <c r="P1679">
        <v>56</v>
      </c>
      <c r="Q1679" t="s">
        <v>48283</v>
      </c>
      <c r="R1679" t="s">
        <v>33671</v>
      </c>
      <c r="S1679" t="s">
        <v>65687</v>
      </c>
      <c r="T1679" t="s">
        <v>1927</v>
      </c>
      <c r="U1679" t="s">
        <v>17205</v>
      </c>
      <c r="V1679" t="s">
        <v>20999</v>
      </c>
      <c r="W1679">
        <v>255</v>
      </c>
      <c r="X1679" t="s">
        <v>44259</v>
      </c>
      <c r="Y1679" t="s">
        <v>13673</v>
      </c>
      <c r="Z1679" t="s">
        <v>20280</v>
      </c>
      <c r="AA1679" t="s">
        <v>20999</v>
      </c>
      <c r="AB1679">
        <v>3065</v>
      </c>
      <c r="AC1679">
        <v>51</v>
      </c>
      <c r="AD1679">
        <v>152</v>
      </c>
      <c r="AE1679" t="s">
        <v>21982</v>
      </c>
      <c r="AF1679" t="s">
        <v>264</v>
      </c>
      <c r="AG1679" t="s">
        <v>23549</v>
      </c>
      <c r="AH1679" t="s">
        <v>8068</v>
      </c>
      <c r="AI1679" t="s">
        <v>144</v>
      </c>
    </row>
    <row r="1680" spans="1:35" x14ac:dyDescent="0.2">
      <c r="A1680">
        <v>1679</v>
      </c>
      <c r="B1680">
        <v>971</v>
      </c>
      <c r="C1680" t="s">
        <v>116789</v>
      </c>
      <c r="D1680" t="s">
        <v>90427</v>
      </c>
      <c r="E1680">
        <v>255</v>
      </c>
      <c r="F1680">
        <v>0</v>
      </c>
      <c r="G1680">
        <v>255</v>
      </c>
      <c r="H1680" t="s">
        <v>20043</v>
      </c>
      <c r="I1680" t="s">
        <v>154177</v>
      </c>
      <c r="J1680" t="s">
        <v>12092</v>
      </c>
      <c r="K1680" t="s">
        <v>154178</v>
      </c>
      <c r="L1680" t="s">
        <v>65199</v>
      </c>
      <c r="M1680">
        <v>41</v>
      </c>
      <c r="N1680">
        <v>171</v>
      </c>
      <c r="O1680">
        <v>34</v>
      </c>
      <c r="P1680">
        <v>35</v>
      </c>
      <c r="Q1680" t="s">
        <v>6479</v>
      </c>
      <c r="R1680" t="s">
        <v>154179</v>
      </c>
      <c r="S1680" t="s">
        <v>38193</v>
      </c>
      <c r="T1680" t="s">
        <v>13284</v>
      </c>
      <c r="U1680" t="s">
        <v>71501</v>
      </c>
      <c r="V1680" t="s">
        <v>64020</v>
      </c>
      <c r="W1680">
        <v>255</v>
      </c>
      <c r="X1680" t="s">
        <v>80609</v>
      </c>
      <c r="Y1680" t="s">
        <v>116791</v>
      </c>
      <c r="Z1680" t="s">
        <v>80611</v>
      </c>
      <c r="AA1680" t="s">
        <v>64020</v>
      </c>
      <c r="AB1680">
        <v>3066</v>
      </c>
      <c r="AC1680">
        <v>45</v>
      </c>
      <c r="AD1680">
        <v>203</v>
      </c>
      <c r="AE1680" t="s">
        <v>15638</v>
      </c>
      <c r="AF1680" t="s">
        <v>122</v>
      </c>
      <c r="AG1680" t="s">
        <v>63278</v>
      </c>
      <c r="AH1680" t="s">
        <v>2968</v>
      </c>
      <c r="AI1680" t="s">
        <v>326</v>
      </c>
    </row>
    <row r="1681" spans="1:35" x14ac:dyDescent="0.2">
      <c r="A1681">
        <v>1680</v>
      </c>
      <c r="B1681">
        <v>995</v>
      </c>
      <c r="C1681" t="s">
        <v>33383</v>
      </c>
      <c r="D1681" t="s">
        <v>42667</v>
      </c>
      <c r="E1681">
        <v>255</v>
      </c>
      <c r="F1681">
        <v>0</v>
      </c>
      <c r="G1681">
        <v>255</v>
      </c>
      <c r="H1681" t="s">
        <v>154180</v>
      </c>
      <c r="I1681" t="s">
        <v>89244</v>
      </c>
      <c r="J1681" t="s">
        <v>27181</v>
      </c>
      <c r="K1681" t="s">
        <v>93139</v>
      </c>
      <c r="L1681" t="s">
        <v>154181</v>
      </c>
      <c r="M1681">
        <v>50</v>
      </c>
      <c r="N1681">
        <v>70</v>
      </c>
      <c r="O1681">
        <v>33</v>
      </c>
      <c r="P1681">
        <v>37</v>
      </c>
      <c r="Q1681" t="s">
        <v>69663</v>
      </c>
      <c r="R1681" t="s">
        <v>3790</v>
      </c>
      <c r="S1681" t="s">
        <v>100169</v>
      </c>
      <c r="T1681" t="s">
        <v>38666</v>
      </c>
      <c r="U1681" t="s">
        <v>54956</v>
      </c>
      <c r="V1681" t="s">
        <v>21012</v>
      </c>
      <c r="W1681">
        <v>255</v>
      </c>
      <c r="X1681" t="s">
        <v>33391</v>
      </c>
      <c r="Y1681" t="s">
        <v>154182</v>
      </c>
      <c r="Z1681" t="s">
        <v>33393</v>
      </c>
      <c r="AA1681" t="s">
        <v>21012</v>
      </c>
      <c r="AB1681">
        <v>3068</v>
      </c>
      <c r="AC1681">
        <v>63</v>
      </c>
      <c r="AD1681">
        <v>70</v>
      </c>
      <c r="AE1681" t="s">
        <v>54958</v>
      </c>
      <c r="AF1681" t="s">
        <v>203</v>
      </c>
      <c r="AG1681" t="s">
        <v>13501</v>
      </c>
      <c r="AH1681" t="s">
        <v>620</v>
      </c>
      <c r="AI1681" t="s">
        <v>84</v>
      </c>
    </row>
    <row r="1682" spans="1:35" x14ac:dyDescent="0.2">
      <c r="A1682">
        <v>1681</v>
      </c>
      <c r="B1682">
        <v>844</v>
      </c>
      <c r="C1682" t="s">
        <v>154183</v>
      </c>
      <c r="D1682" t="s">
        <v>66556</v>
      </c>
      <c r="E1682">
        <v>255</v>
      </c>
      <c r="F1682">
        <v>0</v>
      </c>
      <c r="G1682">
        <v>255</v>
      </c>
      <c r="H1682" t="s">
        <v>132965</v>
      </c>
      <c r="I1682" t="s">
        <v>30105</v>
      </c>
      <c r="J1682" t="s">
        <v>142940</v>
      </c>
      <c r="K1682" t="s">
        <v>17071</v>
      </c>
      <c r="L1682" t="s">
        <v>112458</v>
      </c>
      <c r="M1682">
        <v>55</v>
      </c>
      <c r="N1682">
        <v>35</v>
      </c>
      <c r="O1682">
        <v>25</v>
      </c>
      <c r="P1682">
        <v>44</v>
      </c>
      <c r="Q1682" t="s">
        <v>105702</v>
      </c>
      <c r="R1682" t="s">
        <v>82035</v>
      </c>
      <c r="S1682" t="s">
        <v>154184</v>
      </c>
      <c r="T1682" t="s">
        <v>3568</v>
      </c>
      <c r="U1682" t="s">
        <v>4085</v>
      </c>
      <c r="V1682" t="s">
        <v>98387</v>
      </c>
      <c r="W1682">
        <v>255</v>
      </c>
      <c r="X1682" t="s">
        <v>38222</v>
      </c>
      <c r="Y1682" t="s">
        <v>102211</v>
      </c>
      <c r="Z1682" t="s">
        <v>22919</v>
      </c>
      <c r="AA1682" t="s">
        <v>98387</v>
      </c>
      <c r="AB1682">
        <v>3069</v>
      </c>
      <c r="AC1682">
        <v>62</v>
      </c>
      <c r="AD1682">
        <v>79</v>
      </c>
      <c r="AE1682" t="s">
        <v>25386</v>
      </c>
      <c r="AF1682" t="s">
        <v>223</v>
      </c>
      <c r="AG1682" t="s">
        <v>1719</v>
      </c>
      <c r="AH1682" t="s">
        <v>1720</v>
      </c>
      <c r="AI1682" t="s">
        <v>21458</v>
      </c>
    </row>
    <row r="1683" spans="1:35" x14ac:dyDescent="0.2">
      <c r="A1683">
        <v>1682</v>
      </c>
      <c r="B1683">
        <v>3037</v>
      </c>
      <c r="C1683" t="s">
        <v>154185</v>
      </c>
      <c r="D1683" t="s">
        <v>154186</v>
      </c>
      <c r="E1683">
        <v>255</v>
      </c>
      <c r="F1683">
        <v>0</v>
      </c>
      <c r="G1683">
        <v>255</v>
      </c>
      <c r="H1683" t="s">
        <v>2742</v>
      </c>
      <c r="I1683" t="s">
        <v>154187</v>
      </c>
      <c r="J1683" t="s">
        <v>23553</v>
      </c>
      <c r="K1683" t="s">
        <v>95661</v>
      </c>
      <c r="L1683" t="s">
        <v>154188</v>
      </c>
      <c r="M1683">
        <v>38</v>
      </c>
      <c r="N1683">
        <v>36</v>
      </c>
      <c r="O1683">
        <v>40</v>
      </c>
      <c r="P1683">
        <v>96</v>
      </c>
      <c r="Q1683" t="s">
        <v>154189</v>
      </c>
      <c r="R1683" t="s">
        <v>73773</v>
      </c>
      <c r="S1683" t="s">
        <v>63243</v>
      </c>
      <c r="T1683" t="s">
        <v>7224</v>
      </c>
      <c r="U1683" t="s">
        <v>15226</v>
      </c>
      <c r="V1683" t="s">
        <v>118610</v>
      </c>
      <c r="W1683">
        <v>255</v>
      </c>
      <c r="X1683" t="s">
        <v>145991</v>
      </c>
      <c r="Y1683" t="s">
        <v>42497</v>
      </c>
      <c r="Z1683" t="s">
        <v>147951</v>
      </c>
      <c r="AA1683" t="s">
        <v>118610</v>
      </c>
      <c r="AB1683">
        <v>3070</v>
      </c>
      <c r="AC1683">
        <v>56</v>
      </c>
      <c r="AD1683">
        <v>132</v>
      </c>
      <c r="AE1683" t="s">
        <v>98611</v>
      </c>
      <c r="AF1683" t="s">
        <v>124769</v>
      </c>
      <c r="AG1683" t="s">
        <v>154190</v>
      </c>
      <c r="AH1683" t="s">
        <v>70600</v>
      </c>
      <c r="AI1683" t="s">
        <v>104</v>
      </c>
    </row>
    <row r="1684" spans="1:35" x14ac:dyDescent="0.2">
      <c r="A1684">
        <v>1683</v>
      </c>
      <c r="B1684">
        <v>1814</v>
      </c>
      <c r="C1684" t="s">
        <v>154191</v>
      </c>
      <c r="D1684" t="s">
        <v>12804</v>
      </c>
      <c r="E1684">
        <v>255</v>
      </c>
      <c r="F1684">
        <v>0</v>
      </c>
      <c r="G1684">
        <v>255</v>
      </c>
      <c r="H1684" t="s">
        <v>47066</v>
      </c>
      <c r="I1684" t="s">
        <v>77432</v>
      </c>
      <c r="J1684" t="s">
        <v>53326</v>
      </c>
      <c r="K1684" t="s">
        <v>154192</v>
      </c>
      <c r="L1684" t="s">
        <v>154193</v>
      </c>
      <c r="M1684">
        <v>46</v>
      </c>
      <c r="N1684">
        <v>141</v>
      </c>
      <c r="O1684">
        <v>40</v>
      </c>
      <c r="P1684">
        <v>59</v>
      </c>
      <c r="Q1684" t="s">
        <v>83567</v>
      </c>
      <c r="R1684" t="s">
        <v>110799</v>
      </c>
      <c r="S1684" t="s">
        <v>30263</v>
      </c>
      <c r="T1684" t="s">
        <v>2272</v>
      </c>
      <c r="U1684" t="s">
        <v>12382</v>
      </c>
      <c r="V1684" t="s">
        <v>15251</v>
      </c>
      <c r="W1684">
        <v>255</v>
      </c>
      <c r="X1684" t="s">
        <v>2017</v>
      </c>
      <c r="Y1684" t="s">
        <v>2018</v>
      </c>
      <c r="Z1684" t="s">
        <v>68362</v>
      </c>
      <c r="AA1684" t="s">
        <v>15251</v>
      </c>
      <c r="AB1684">
        <v>3070</v>
      </c>
      <c r="AC1684">
        <v>48</v>
      </c>
      <c r="AD1684">
        <v>199</v>
      </c>
      <c r="AE1684" t="s">
        <v>2618</v>
      </c>
      <c r="AF1684" t="s">
        <v>625</v>
      </c>
      <c r="AG1684" t="s">
        <v>22275</v>
      </c>
      <c r="AH1684" t="s">
        <v>3471</v>
      </c>
      <c r="AI1684" t="s">
        <v>144</v>
      </c>
    </row>
    <row r="1685" spans="1:35" x14ac:dyDescent="0.2">
      <c r="A1685">
        <v>1684</v>
      </c>
      <c r="B1685">
        <v>1493</v>
      </c>
      <c r="C1685" t="s">
        <v>17269</v>
      </c>
      <c r="D1685" t="s">
        <v>33355</v>
      </c>
      <c r="E1685">
        <v>255</v>
      </c>
      <c r="F1685">
        <v>0</v>
      </c>
      <c r="G1685">
        <v>255</v>
      </c>
      <c r="H1685" t="s">
        <v>3007</v>
      </c>
      <c r="I1685" t="s">
        <v>154194</v>
      </c>
      <c r="J1685" t="s">
        <v>75971</v>
      </c>
      <c r="K1685" t="s">
        <v>142682</v>
      </c>
      <c r="L1685" t="s">
        <v>154195</v>
      </c>
      <c r="M1685">
        <v>40</v>
      </c>
      <c r="N1685">
        <v>71</v>
      </c>
      <c r="O1685">
        <v>38</v>
      </c>
      <c r="P1685">
        <v>47</v>
      </c>
      <c r="Q1685" t="s">
        <v>76922</v>
      </c>
      <c r="R1685" t="s">
        <v>80913</v>
      </c>
      <c r="S1685" t="s">
        <v>38655</v>
      </c>
      <c r="T1685" t="s">
        <v>5765</v>
      </c>
      <c r="U1685" t="s">
        <v>51682</v>
      </c>
      <c r="V1685" t="s">
        <v>6737</v>
      </c>
      <c r="W1685">
        <v>255</v>
      </c>
      <c r="X1685" t="s">
        <v>17281</v>
      </c>
      <c r="Y1685" t="s">
        <v>144312</v>
      </c>
      <c r="Z1685" t="s">
        <v>17283</v>
      </c>
      <c r="AA1685" t="s">
        <v>6737</v>
      </c>
      <c r="AB1685">
        <v>3072</v>
      </c>
      <c r="AC1685">
        <v>49</v>
      </c>
      <c r="AD1685">
        <v>117</v>
      </c>
      <c r="AE1685" t="s">
        <v>51684</v>
      </c>
      <c r="AF1685" t="s">
        <v>84989</v>
      </c>
      <c r="AG1685" t="s">
        <v>42710</v>
      </c>
      <c r="AH1685" t="s">
        <v>5464</v>
      </c>
      <c r="AI1685" t="s">
        <v>84</v>
      </c>
    </row>
    <row r="1686" spans="1:35" x14ac:dyDescent="0.2">
      <c r="A1686">
        <v>1685</v>
      </c>
      <c r="B1686">
        <v>1233</v>
      </c>
      <c r="C1686" t="s">
        <v>154196</v>
      </c>
      <c r="D1686" t="s">
        <v>46665</v>
      </c>
      <c r="E1686">
        <v>255</v>
      </c>
      <c r="F1686">
        <v>0</v>
      </c>
      <c r="G1686">
        <v>255</v>
      </c>
      <c r="H1686" t="s">
        <v>19683</v>
      </c>
      <c r="I1686" t="s">
        <v>154197</v>
      </c>
      <c r="J1686" t="s">
        <v>32253</v>
      </c>
      <c r="K1686" t="s">
        <v>154198</v>
      </c>
      <c r="L1686" t="s">
        <v>154199</v>
      </c>
      <c r="M1686">
        <v>41</v>
      </c>
      <c r="N1686">
        <v>198</v>
      </c>
      <c r="O1686">
        <v>34</v>
      </c>
      <c r="P1686">
        <v>44</v>
      </c>
      <c r="Q1686" t="s">
        <v>35403</v>
      </c>
      <c r="R1686" t="s">
        <v>79804</v>
      </c>
      <c r="S1686" t="s">
        <v>35659</v>
      </c>
      <c r="T1686" t="s">
        <v>1010</v>
      </c>
      <c r="U1686" t="s">
        <v>3269</v>
      </c>
      <c r="V1686" t="s">
        <v>1179</v>
      </c>
      <c r="W1686">
        <v>255</v>
      </c>
      <c r="X1686" t="s">
        <v>36896</v>
      </c>
      <c r="Y1686" t="s">
        <v>154200</v>
      </c>
      <c r="Z1686" t="s">
        <v>36898</v>
      </c>
      <c r="AA1686" t="s">
        <v>1179</v>
      </c>
      <c r="AB1686">
        <v>3073</v>
      </c>
      <c r="AC1686">
        <v>54</v>
      </c>
      <c r="AD1686">
        <v>242</v>
      </c>
      <c r="AE1686" t="s">
        <v>3274</v>
      </c>
      <c r="AF1686" t="s">
        <v>122</v>
      </c>
      <c r="AG1686" t="s">
        <v>1663</v>
      </c>
      <c r="AH1686" t="s">
        <v>1450</v>
      </c>
      <c r="AI1686" t="s">
        <v>185</v>
      </c>
    </row>
    <row r="1687" spans="1:35" x14ac:dyDescent="0.2">
      <c r="A1687">
        <v>1686</v>
      </c>
      <c r="B1687">
        <v>1242</v>
      </c>
      <c r="C1687" t="s">
        <v>35165</v>
      </c>
      <c r="D1687" t="s">
        <v>10862</v>
      </c>
      <c r="E1687">
        <v>255</v>
      </c>
      <c r="F1687">
        <v>0</v>
      </c>
      <c r="G1687">
        <v>255</v>
      </c>
      <c r="H1687" t="s">
        <v>4382</v>
      </c>
      <c r="I1687" t="s">
        <v>84456</v>
      </c>
      <c r="J1687" t="s">
        <v>14307</v>
      </c>
      <c r="K1687" t="s">
        <v>12434</v>
      </c>
      <c r="L1687" t="s">
        <v>154201</v>
      </c>
      <c r="M1687">
        <v>43</v>
      </c>
      <c r="N1687">
        <v>25</v>
      </c>
      <c r="O1687">
        <v>35</v>
      </c>
      <c r="P1687">
        <v>44</v>
      </c>
      <c r="Q1687" t="s">
        <v>37620</v>
      </c>
      <c r="R1687" t="s">
        <v>22648</v>
      </c>
      <c r="S1687" t="s">
        <v>20404</v>
      </c>
      <c r="T1687" t="s">
        <v>6851</v>
      </c>
      <c r="U1687" t="s">
        <v>2969</v>
      </c>
      <c r="V1687" t="s">
        <v>24732</v>
      </c>
      <c r="W1687">
        <v>255</v>
      </c>
      <c r="X1687" t="s">
        <v>35172</v>
      </c>
      <c r="Y1687" t="s">
        <v>35173</v>
      </c>
      <c r="Z1687" t="s">
        <v>35174</v>
      </c>
      <c r="AA1687" t="s">
        <v>24732</v>
      </c>
      <c r="AB1687">
        <v>3074</v>
      </c>
      <c r="AC1687">
        <v>56</v>
      </c>
      <c r="AD1687">
        <v>69</v>
      </c>
      <c r="AE1687" t="s">
        <v>2974</v>
      </c>
      <c r="AF1687" t="s">
        <v>81</v>
      </c>
      <c r="AG1687" t="s">
        <v>19175</v>
      </c>
      <c r="AH1687" t="s">
        <v>1625</v>
      </c>
      <c r="AI1687" t="s">
        <v>104</v>
      </c>
    </row>
    <row r="1688" spans="1:35" x14ac:dyDescent="0.2">
      <c r="A1688">
        <v>1687</v>
      </c>
      <c r="B1688">
        <v>1297</v>
      </c>
      <c r="C1688" t="s">
        <v>22264</v>
      </c>
      <c r="D1688" t="s">
        <v>63916</v>
      </c>
      <c r="E1688">
        <v>255</v>
      </c>
      <c r="F1688">
        <v>0</v>
      </c>
      <c r="G1688">
        <v>255</v>
      </c>
      <c r="H1688" t="s">
        <v>54466</v>
      </c>
      <c r="I1688" t="s">
        <v>98979</v>
      </c>
      <c r="J1688" t="s">
        <v>62944</v>
      </c>
      <c r="K1688" t="s">
        <v>154202</v>
      </c>
      <c r="L1688" t="s">
        <v>154203</v>
      </c>
      <c r="M1688">
        <v>39</v>
      </c>
      <c r="N1688">
        <v>98</v>
      </c>
      <c r="O1688">
        <v>38</v>
      </c>
      <c r="P1688">
        <v>42</v>
      </c>
      <c r="Q1688" t="s">
        <v>154204</v>
      </c>
      <c r="R1688" t="s">
        <v>46839</v>
      </c>
      <c r="S1688" t="s">
        <v>110763</v>
      </c>
      <c r="T1688" t="s">
        <v>45135</v>
      </c>
      <c r="U1688" t="s">
        <v>11238</v>
      </c>
      <c r="V1688" t="s">
        <v>14004</v>
      </c>
      <c r="W1688">
        <v>255</v>
      </c>
      <c r="X1688" t="s">
        <v>20784</v>
      </c>
      <c r="Y1688" t="s">
        <v>122972</v>
      </c>
      <c r="Z1688" t="s">
        <v>20786</v>
      </c>
      <c r="AA1688" t="s">
        <v>14004</v>
      </c>
      <c r="AB1688">
        <v>3075</v>
      </c>
      <c r="AC1688">
        <v>53</v>
      </c>
      <c r="AD1688">
        <v>98</v>
      </c>
      <c r="AE1688" t="s">
        <v>47176</v>
      </c>
      <c r="AF1688" t="s">
        <v>60</v>
      </c>
      <c r="AG1688" t="s">
        <v>17591</v>
      </c>
      <c r="AH1688" t="s">
        <v>412</v>
      </c>
      <c r="AI1688" t="s">
        <v>185</v>
      </c>
    </row>
    <row r="1689" spans="1:35" x14ac:dyDescent="0.2">
      <c r="A1689">
        <v>1688</v>
      </c>
      <c r="B1689">
        <v>1752</v>
      </c>
      <c r="C1689" t="s">
        <v>73299</v>
      </c>
      <c r="D1689" t="s">
        <v>154205</v>
      </c>
      <c r="E1689">
        <v>255</v>
      </c>
      <c r="F1689">
        <v>0</v>
      </c>
      <c r="G1689">
        <v>255</v>
      </c>
      <c r="H1689" t="s">
        <v>147487</v>
      </c>
      <c r="I1689" t="s">
        <v>154206</v>
      </c>
      <c r="J1689" t="s">
        <v>3706</v>
      </c>
      <c r="K1689" t="s">
        <v>154207</v>
      </c>
      <c r="L1689" t="s">
        <v>141348</v>
      </c>
      <c r="M1689">
        <v>44</v>
      </c>
      <c r="N1689">
        <v>152</v>
      </c>
      <c r="O1689">
        <v>40</v>
      </c>
      <c r="P1689">
        <v>55</v>
      </c>
      <c r="Q1689" t="s">
        <v>43676</v>
      </c>
      <c r="R1689" t="s">
        <v>25360</v>
      </c>
      <c r="S1689" t="s">
        <v>80239</v>
      </c>
      <c r="T1689" t="s">
        <v>8690</v>
      </c>
      <c r="U1689" t="s">
        <v>72989</v>
      </c>
      <c r="V1689" t="s">
        <v>87771</v>
      </c>
      <c r="W1689">
        <v>255</v>
      </c>
      <c r="X1689" t="s">
        <v>17365</v>
      </c>
      <c r="Y1689" t="s">
        <v>2486</v>
      </c>
      <c r="Z1689" t="s">
        <v>40244</v>
      </c>
      <c r="AA1689" t="s">
        <v>87771</v>
      </c>
      <c r="AB1689">
        <v>3076</v>
      </c>
      <c r="AC1689">
        <v>55</v>
      </c>
      <c r="AD1689">
        <v>206</v>
      </c>
      <c r="AE1689" t="s">
        <v>31074</v>
      </c>
      <c r="AF1689" t="s">
        <v>625</v>
      </c>
      <c r="AG1689" t="s">
        <v>18169</v>
      </c>
      <c r="AH1689" t="s">
        <v>8707</v>
      </c>
      <c r="AI1689" t="s">
        <v>778</v>
      </c>
    </row>
    <row r="1690" spans="1:35" x14ac:dyDescent="0.2">
      <c r="A1690">
        <v>1689</v>
      </c>
      <c r="B1690">
        <v>2307</v>
      </c>
      <c r="C1690" t="s">
        <v>78607</v>
      </c>
      <c r="D1690" t="s">
        <v>108561</v>
      </c>
      <c r="E1690">
        <v>255</v>
      </c>
      <c r="F1690">
        <v>0</v>
      </c>
      <c r="G1690">
        <v>255</v>
      </c>
      <c r="H1690" t="s">
        <v>31424</v>
      </c>
      <c r="I1690" t="s">
        <v>154208</v>
      </c>
      <c r="J1690" t="s">
        <v>11214</v>
      </c>
      <c r="K1690" t="s">
        <v>154209</v>
      </c>
      <c r="L1690" t="s">
        <v>81778</v>
      </c>
      <c r="M1690">
        <v>38</v>
      </c>
      <c r="N1690">
        <v>68</v>
      </c>
      <c r="O1690">
        <v>43</v>
      </c>
      <c r="P1690">
        <v>66</v>
      </c>
      <c r="Q1690" t="s">
        <v>154210</v>
      </c>
      <c r="R1690" t="s">
        <v>24156</v>
      </c>
      <c r="S1690" t="s">
        <v>77651</v>
      </c>
      <c r="T1690" t="s">
        <v>992</v>
      </c>
      <c r="U1690" t="s">
        <v>15862</v>
      </c>
      <c r="V1690" t="s">
        <v>15079</v>
      </c>
      <c r="W1690">
        <v>255</v>
      </c>
      <c r="X1690" t="s">
        <v>25609</v>
      </c>
      <c r="Y1690" t="s">
        <v>108310</v>
      </c>
      <c r="Z1690" t="s">
        <v>58677</v>
      </c>
      <c r="AA1690" t="s">
        <v>15079</v>
      </c>
      <c r="AB1690">
        <v>3078</v>
      </c>
      <c r="AC1690">
        <v>52</v>
      </c>
      <c r="AD1690">
        <v>134</v>
      </c>
      <c r="AE1690" t="s">
        <v>3862</v>
      </c>
      <c r="AF1690" t="s">
        <v>2327</v>
      </c>
      <c r="AG1690" t="s">
        <v>11734</v>
      </c>
      <c r="AH1690" t="s">
        <v>911</v>
      </c>
      <c r="AI1690" t="s">
        <v>104</v>
      </c>
    </row>
    <row r="1691" spans="1:35" x14ac:dyDescent="0.2">
      <c r="A1691">
        <v>1690</v>
      </c>
      <c r="B1691">
        <v>1987</v>
      </c>
      <c r="C1691" t="s">
        <v>130109</v>
      </c>
      <c r="D1691" t="s">
        <v>60928</v>
      </c>
      <c r="E1691">
        <v>255</v>
      </c>
      <c r="F1691">
        <v>0</v>
      </c>
      <c r="G1691">
        <v>255</v>
      </c>
      <c r="H1691" t="s">
        <v>251</v>
      </c>
      <c r="I1691" t="s">
        <v>154211</v>
      </c>
      <c r="J1691" t="s">
        <v>25084</v>
      </c>
      <c r="K1691" t="s">
        <v>154212</v>
      </c>
      <c r="L1691" t="s">
        <v>154213</v>
      </c>
      <c r="M1691">
        <v>40</v>
      </c>
      <c r="N1691">
        <v>182</v>
      </c>
      <c r="O1691">
        <v>36</v>
      </c>
      <c r="P1691">
        <v>70</v>
      </c>
      <c r="Q1691" t="s">
        <v>139956</v>
      </c>
      <c r="R1691" t="s">
        <v>126485</v>
      </c>
      <c r="S1691" t="s">
        <v>11474</v>
      </c>
      <c r="T1691" t="s">
        <v>3568</v>
      </c>
      <c r="U1691" t="s">
        <v>15449</v>
      </c>
      <c r="V1691" t="s">
        <v>13024</v>
      </c>
      <c r="W1691">
        <v>255</v>
      </c>
      <c r="X1691" t="s">
        <v>41907</v>
      </c>
      <c r="Y1691" t="s">
        <v>147679</v>
      </c>
      <c r="Z1691" t="s">
        <v>41909</v>
      </c>
      <c r="AA1691" t="s">
        <v>13024</v>
      </c>
      <c r="AB1691">
        <v>3079</v>
      </c>
      <c r="AC1691">
        <v>55</v>
      </c>
      <c r="AD1691">
        <v>182</v>
      </c>
      <c r="AE1691" t="s">
        <v>15452</v>
      </c>
      <c r="AF1691" t="s">
        <v>244</v>
      </c>
      <c r="AG1691" t="s">
        <v>30480</v>
      </c>
      <c r="AH1691" t="s">
        <v>8486</v>
      </c>
      <c r="AI1691" t="s">
        <v>84</v>
      </c>
    </row>
    <row r="1692" spans="1:35" x14ac:dyDescent="0.2">
      <c r="A1692">
        <v>1691</v>
      </c>
      <c r="B1692">
        <v>2000</v>
      </c>
      <c r="C1692" t="s">
        <v>122422</v>
      </c>
      <c r="D1692" t="s">
        <v>46559</v>
      </c>
      <c r="E1692">
        <v>255</v>
      </c>
      <c r="F1692">
        <v>0</v>
      </c>
      <c r="G1692">
        <v>255</v>
      </c>
      <c r="H1692" t="s">
        <v>9189</v>
      </c>
      <c r="I1692" t="s">
        <v>45118</v>
      </c>
      <c r="J1692" t="s">
        <v>22270</v>
      </c>
      <c r="K1692" t="s">
        <v>154214</v>
      </c>
      <c r="L1692" t="s">
        <v>154215</v>
      </c>
      <c r="M1692">
        <v>42</v>
      </c>
      <c r="N1692">
        <v>11</v>
      </c>
      <c r="O1692">
        <v>37</v>
      </c>
      <c r="P1692">
        <v>69</v>
      </c>
      <c r="Q1692" t="s">
        <v>57634</v>
      </c>
      <c r="R1692" t="s">
        <v>11099</v>
      </c>
      <c r="S1692" t="s">
        <v>23166</v>
      </c>
      <c r="T1692" t="s">
        <v>654</v>
      </c>
      <c r="U1692" t="s">
        <v>1839</v>
      </c>
      <c r="V1692" t="s">
        <v>3764</v>
      </c>
      <c r="W1692">
        <v>255</v>
      </c>
      <c r="X1692" t="s">
        <v>63943</v>
      </c>
      <c r="Y1692" t="s">
        <v>122424</v>
      </c>
      <c r="Z1692" t="s">
        <v>95278</v>
      </c>
      <c r="AA1692" t="s">
        <v>3764</v>
      </c>
      <c r="AB1692">
        <v>3080</v>
      </c>
      <c r="AC1692">
        <v>57</v>
      </c>
      <c r="AD1692">
        <v>11</v>
      </c>
      <c r="AE1692" t="s">
        <v>1843</v>
      </c>
      <c r="AF1692" t="s">
        <v>264</v>
      </c>
      <c r="AG1692" t="s">
        <v>26044</v>
      </c>
      <c r="AH1692" t="s">
        <v>6952</v>
      </c>
      <c r="AI1692" t="s">
        <v>104</v>
      </c>
    </row>
    <row r="1693" spans="1:35" x14ac:dyDescent="0.2">
      <c r="A1693">
        <v>1692</v>
      </c>
      <c r="B1693">
        <v>1038</v>
      </c>
      <c r="C1693" t="s">
        <v>154216</v>
      </c>
      <c r="D1693" t="s">
        <v>67641</v>
      </c>
      <c r="E1693">
        <v>255</v>
      </c>
      <c r="F1693">
        <v>0</v>
      </c>
      <c r="G1693">
        <v>255</v>
      </c>
      <c r="H1693" t="s">
        <v>38216</v>
      </c>
      <c r="I1693" t="s">
        <v>154217</v>
      </c>
      <c r="J1693" t="s">
        <v>45516</v>
      </c>
      <c r="K1693" t="s">
        <v>154218</v>
      </c>
      <c r="L1693" t="s">
        <v>154219</v>
      </c>
      <c r="M1693">
        <v>43</v>
      </c>
      <c r="N1693">
        <v>57</v>
      </c>
      <c r="O1693">
        <v>34</v>
      </c>
      <c r="P1693">
        <v>38</v>
      </c>
      <c r="Q1693" t="s">
        <v>87143</v>
      </c>
      <c r="R1693" t="s">
        <v>127829</v>
      </c>
      <c r="S1693" t="s">
        <v>154220</v>
      </c>
      <c r="T1693" t="s">
        <v>4151</v>
      </c>
      <c r="U1693" t="s">
        <v>65315</v>
      </c>
      <c r="V1693" t="s">
        <v>6635</v>
      </c>
      <c r="W1693">
        <v>255</v>
      </c>
      <c r="X1693" t="s">
        <v>67522</v>
      </c>
      <c r="Y1693" t="s">
        <v>154221</v>
      </c>
      <c r="Z1693" t="s">
        <v>67524</v>
      </c>
      <c r="AA1693" t="s">
        <v>6635</v>
      </c>
      <c r="AB1693">
        <v>3082</v>
      </c>
      <c r="AC1693">
        <v>55</v>
      </c>
      <c r="AD1693">
        <v>57</v>
      </c>
      <c r="AE1693" t="s">
        <v>85087</v>
      </c>
      <c r="AF1693" t="s">
        <v>122</v>
      </c>
      <c r="AG1693" t="s">
        <v>7453</v>
      </c>
      <c r="AH1693" t="s">
        <v>1784</v>
      </c>
      <c r="AI1693" t="s">
        <v>226</v>
      </c>
    </row>
    <row r="1694" spans="1:35" x14ac:dyDescent="0.2">
      <c r="A1694">
        <v>1693</v>
      </c>
      <c r="B1694">
        <v>1675</v>
      </c>
      <c r="C1694" t="s">
        <v>64572</v>
      </c>
      <c r="D1694" t="s">
        <v>97266</v>
      </c>
      <c r="E1694">
        <v>255</v>
      </c>
      <c r="F1694">
        <v>0</v>
      </c>
      <c r="G1694">
        <v>255</v>
      </c>
      <c r="H1694" t="s">
        <v>6128</v>
      </c>
      <c r="I1694" t="s">
        <v>154222</v>
      </c>
      <c r="J1694" t="s">
        <v>29209</v>
      </c>
      <c r="K1694" t="s">
        <v>106082</v>
      </c>
      <c r="L1694" t="s">
        <v>154223</v>
      </c>
      <c r="M1694">
        <v>39</v>
      </c>
      <c r="N1694">
        <v>110</v>
      </c>
      <c r="O1694">
        <v>37</v>
      </c>
      <c r="P1694">
        <v>56</v>
      </c>
      <c r="Q1694" t="s">
        <v>34512</v>
      </c>
      <c r="R1694" t="s">
        <v>98373</v>
      </c>
      <c r="S1694" t="s">
        <v>9005</v>
      </c>
      <c r="T1694" t="s">
        <v>489</v>
      </c>
      <c r="U1694" t="s">
        <v>769</v>
      </c>
      <c r="V1694" t="s">
        <v>10200</v>
      </c>
      <c r="W1694">
        <v>255</v>
      </c>
      <c r="X1694" t="s">
        <v>45281</v>
      </c>
      <c r="Y1694" t="s">
        <v>64580</v>
      </c>
      <c r="Z1694" t="s">
        <v>10557</v>
      </c>
      <c r="AA1694" t="s">
        <v>10200</v>
      </c>
      <c r="AB1694">
        <v>3083</v>
      </c>
      <c r="AC1694">
        <v>53</v>
      </c>
      <c r="AD1694">
        <v>166</v>
      </c>
      <c r="AE1694" t="s">
        <v>283</v>
      </c>
      <c r="AF1694" t="s">
        <v>264</v>
      </c>
      <c r="AG1694" t="s">
        <v>7257</v>
      </c>
      <c r="AH1694" t="s">
        <v>5362</v>
      </c>
      <c r="AI1694" t="s">
        <v>104</v>
      </c>
    </row>
    <row r="1695" spans="1:35" x14ac:dyDescent="0.2">
      <c r="A1695">
        <v>1694</v>
      </c>
      <c r="B1695">
        <v>1617</v>
      </c>
      <c r="C1695" t="s">
        <v>34645</v>
      </c>
      <c r="D1695" t="s">
        <v>67232</v>
      </c>
      <c r="E1695">
        <v>255</v>
      </c>
      <c r="F1695">
        <v>0</v>
      </c>
      <c r="G1695">
        <v>255</v>
      </c>
      <c r="H1695" t="s">
        <v>29750</v>
      </c>
      <c r="I1695" t="s">
        <v>60560</v>
      </c>
      <c r="J1695" t="s">
        <v>93862</v>
      </c>
      <c r="K1695" t="s">
        <v>154224</v>
      </c>
      <c r="L1695" t="s">
        <v>10972</v>
      </c>
      <c r="M1695">
        <v>49</v>
      </c>
      <c r="N1695">
        <v>49</v>
      </c>
      <c r="O1695">
        <v>35</v>
      </c>
      <c r="P1695">
        <v>56</v>
      </c>
      <c r="Q1695" t="s">
        <v>38882</v>
      </c>
      <c r="R1695" t="s">
        <v>46987</v>
      </c>
      <c r="S1695" t="s">
        <v>67233</v>
      </c>
      <c r="T1695" t="s">
        <v>992</v>
      </c>
      <c r="U1695" t="s">
        <v>116</v>
      </c>
      <c r="V1695" t="s">
        <v>2640</v>
      </c>
      <c r="W1695">
        <v>255</v>
      </c>
      <c r="X1695" t="s">
        <v>34653</v>
      </c>
      <c r="Y1695" t="s">
        <v>34654</v>
      </c>
      <c r="Z1695" t="s">
        <v>34655</v>
      </c>
      <c r="AA1695" t="s">
        <v>2640</v>
      </c>
      <c r="AB1695">
        <v>3084</v>
      </c>
      <c r="AC1695">
        <v>63</v>
      </c>
      <c r="AD1695">
        <v>49</v>
      </c>
      <c r="AE1695" t="s">
        <v>1564</v>
      </c>
      <c r="AF1695" t="s">
        <v>81</v>
      </c>
      <c r="AG1695" t="s">
        <v>10804</v>
      </c>
      <c r="AH1695" t="s">
        <v>7286</v>
      </c>
      <c r="AI1695" t="s">
        <v>144</v>
      </c>
    </row>
    <row r="1696" spans="1:35" x14ac:dyDescent="0.2">
      <c r="A1696">
        <v>1695</v>
      </c>
      <c r="B1696">
        <v>1722</v>
      </c>
      <c r="C1696" t="s">
        <v>31120</v>
      </c>
      <c r="D1696" t="s">
        <v>117575</v>
      </c>
      <c r="E1696">
        <v>255</v>
      </c>
      <c r="F1696">
        <v>0</v>
      </c>
      <c r="G1696">
        <v>255</v>
      </c>
      <c r="H1696" t="s">
        <v>32310</v>
      </c>
      <c r="I1696" t="s">
        <v>154225</v>
      </c>
      <c r="J1696" t="s">
        <v>22466</v>
      </c>
      <c r="K1696" t="s">
        <v>154226</v>
      </c>
      <c r="L1696" t="s">
        <v>115485</v>
      </c>
      <c r="M1696">
        <v>43</v>
      </c>
      <c r="N1696">
        <v>156</v>
      </c>
      <c r="O1696">
        <v>35</v>
      </c>
      <c r="P1696">
        <v>60</v>
      </c>
      <c r="Q1696" t="s">
        <v>18717</v>
      </c>
      <c r="R1696" t="s">
        <v>79155</v>
      </c>
      <c r="S1696" t="s">
        <v>26622</v>
      </c>
      <c r="T1696" t="s">
        <v>2125</v>
      </c>
      <c r="U1696" t="s">
        <v>5575</v>
      </c>
      <c r="V1696" t="s">
        <v>15590</v>
      </c>
      <c r="W1696">
        <v>255</v>
      </c>
      <c r="X1696" t="s">
        <v>23257</v>
      </c>
      <c r="Y1696" t="s">
        <v>129072</v>
      </c>
      <c r="Z1696" t="s">
        <v>23259</v>
      </c>
      <c r="AA1696" t="s">
        <v>15590</v>
      </c>
      <c r="AB1696">
        <v>3085</v>
      </c>
      <c r="AC1696">
        <v>56</v>
      </c>
      <c r="AD1696">
        <v>156</v>
      </c>
      <c r="AE1696" t="s">
        <v>5580</v>
      </c>
      <c r="AF1696" t="s">
        <v>81</v>
      </c>
      <c r="AG1696" t="s">
        <v>4021</v>
      </c>
      <c r="AH1696" t="s">
        <v>4022</v>
      </c>
      <c r="AI1696" t="s">
        <v>84</v>
      </c>
    </row>
    <row r="1697" spans="1:35" x14ac:dyDescent="0.2">
      <c r="A1697">
        <v>1696</v>
      </c>
      <c r="B1697">
        <v>1611</v>
      </c>
      <c r="C1697" t="s">
        <v>115371</v>
      </c>
      <c r="D1697" t="s">
        <v>24766</v>
      </c>
      <c r="E1697">
        <v>255</v>
      </c>
      <c r="F1697">
        <v>0</v>
      </c>
      <c r="G1697">
        <v>255</v>
      </c>
      <c r="H1697" t="s">
        <v>4634</v>
      </c>
      <c r="I1697" t="s">
        <v>154227</v>
      </c>
      <c r="J1697" t="s">
        <v>11598</v>
      </c>
      <c r="K1697" t="s">
        <v>125919</v>
      </c>
      <c r="L1697" t="s">
        <v>69141</v>
      </c>
      <c r="M1697">
        <v>39</v>
      </c>
      <c r="N1697">
        <v>132</v>
      </c>
      <c r="O1697">
        <v>37</v>
      </c>
      <c r="P1697">
        <v>54</v>
      </c>
      <c r="Q1697" t="s">
        <v>137424</v>
      </c>
      <c r="R1697" t="s">
        <v>5335</v>
      </c>
      <c r="S1697" t="s">
        <v>27278</v>
      </c>
      <c r="T1697" t="s">
        <v>527</v>
      </c>
      <c r="U1697" t="s">
        <v>4989</v>
      </c>
      <c r="V1697" t="s">
        <v>91680</v>
      </c>
      <c r="W1697">
        <v>255</v>
      </c>
      <c r="X1697" t="s">
        <v>33314</v>
      </c>
      <c r="Y1697" t="s">
        <v>33315</v>
      </c>
      <c r="Z1697" t="s">
        <v>51583</v>
      </c>
      <c r="AA1697" t="s">
        <v>91680</v>
      </c>
      <c r="AB1697">
        <v>3087</v>
      </c>
      <c r="AC1697">
        <v>47</v>
      </c>
      <c r="AD1697">
        <v>132</v>
      </c>
      <c r="AE1697" t="s">
        <v>39976</v>
      </c>
      <c r="AF1697" t="s">
        <v>264</v>
      </c>
      <c r="AG1697" t="s">
        <v>30798</v>
      </c>
      <c r="AH1697" t="s">
        <v>4642</v>
      </c>
      <c r="AI1697" t="s">
        <v>104</v>
      </c>
    </row>
    <row r="1698" spans="1:35" x14ac:dyDescent="0.2">
      <c r="A1698">
        <v>1697</v>
      </c>
      <c r="B1698">
        <v>1241</v>
      </c>
      <c r="C1698" t="s">
        <v>152099</v>
      </c>
      <c r="D1698" t="s">
        <v>57369</v>
      </c>
      <c r="E1698">
        <v>255</v>
      </c>
      <c r="F1698">
        <v>0</v>
      </c>
      <c r="G1698">
        <v>255</v>
      </c>
      <c r="H1698" t="s">
        <v>334</v>
      </c>
      <c r="I1698" t="s">
        <v>154228</v>
      </c>
      <c r="J1698" t="s">
        <v>46500</v>
      </c>
      <c r="K1698" t="s">
        <v>154229</v>
      </c>
      <c r="L1698" t="s">
        <v>21960</v>
      </c>
      <c r="M1698">
        <v>46</v>
      </c>
      <c r="N1698">
        <v>97</v>
      </c>
      <c r="O1698">
        <v>37</v>
      </c>
      <c r="P1698">
        <v>42</v>
      </c>
      <c r="Q1698" t="s">
        <v>24925</v>
      </c>
      <c r="R1698" t="s">
        <v>125607</v>
      </c>
      <c r="S1698" t="s">
        <v>5387</v>
      </c>
      <c r="T1698" t="s">
        <v>10558</v>
      </c>
      <c r="U1698" t="s">
        <v>11069</v>
      </c>
      <c r="V1698" t="s">
        <v>9424</v>
      </c>
      <c r="W1698">
        <v>255</v>
      </c>
      <c r="X1698" t="s">
        <v>122072</v>
      </c>
      <c r="Y1698" t="s">
        <v>148546</v>
      </c>
      <c r="Z1698" t="s">
        <v>152102</v>
      </c>
      <c r="AA1698" t="s">
        <v>9424</v>
      </c>
      <c r="AB1698">
        <v>3088</v>
      </c>
      <c r="AC1698">
        <v>62</v>
      </c>
      <c r="AD1698">
        <v>139</v>
      </c>
      <c r="AE1698" t="s">
        <v>283</v>
      </c>
      <c r="AF1698" t="s">
        <v>264</v>
      </c>
      <c r="AG1698" t="s">
        <v>22914</v>
      </c>
      <c r="AH1698" t="s">
        <v>1048</v>
      </c>
      <c r="AI1698" t="s">
        <v>778</v>
      </c>
    </row>
    <row r="1699" spans="1:35" x14ac:dyDescent="0.2">
      <c r="A1699">
        <v>1698</v>
      </c>
      <c r="B1699">
        <v>2058</v>
      </c>
      <c r="C1699" t="s">
        <v>76722</v>
      </c>
      <c r="D1699" t="s">
        <v>148842</v>
      </c>
      <c r="E1699">
        <v>255</v>
      </c>
      <c r="F1699">
        <v>0</v>
      </c>
      <c r="G1699">
        <v>255</v>
      </c>
      <c r="H1699" t="s">
        <v>79374</v>
      </c>
      <c r="I1699" t="s">
        <v>1968</v>
      </c>
      <c r="J1699" t="s">
        <v>55369</v>
      </c>
      <c r="K1699" t="s">
        <v>134880</v>
      </c>
      <c r="L1699" t="s">
        <v>101342</v>
      </c>
      <c r="M1699">
        <v>44</v>
      </c>
      <c r="N1699">
        <v>68</v>
      </c>
      <c r="O1699">
        <v>43</v>
      </c>
      <c r="P1699">
        <v>60</v>
      </c>
      <c r="Q1699" t="s">
        <v>75207</v>
      </c>
      <c r="R1699" t="s">
        <v>97914</v>
      </c>
      <c r="S1699" t="s">
        <v>17913</v>
      </c>
      <c r="T1699" t="s">
        <v>1801</v>
      </c>
      <c r="U1699" t="s">
        <v>8602</v>
      </c>
      <c r="V1699" t="s">
        <v>7375</v>
      </c>
      <c r="W1699">
        <v>255</v>
      </c>
      <c r="X1699" t="s">
        <v>154230</v>
      </c>
      <c r="Y1699" t="s">
        <v>14214</v>
      </c>
      <c r="Z1699" t="s">
        <v>154231</v>
      </c>
      <c r="AA1699" t="s">
        <v>7375</v>
      </c>
      <c r="AB1699">
        <v>3089</v>
      </c>
      <c r="AC1699">
        <v>62</v>
      </c>
      <c r="AD1699">
        <v>128</v>
      </c>
      <c r="AE1699" t="s">
        <v>5055</v>
      </c>
      <c r="AF1699" t="s">
        <v>2327</v>
      </c>
      <c r="AG1699" t="s">
        <v>6372</v>
      </c>
      <c r="AH1699" t="s">
        <v>3517</v>
      </c>
      <c r="AI1699" t="s">
        <v>144</v>
      </c>
    </row>
    <row r="1700" spans="1:35" x14ac:dyDescent="0.2">
      <c r="A1700">
        <v>1699</v>
      </c>
      <c r="B1700">
        <v>1668</v>
      </c>
      <c r="C1700" t="s">
        <v>58256</v>
      </c>
      <c r="D1700" t="s">
        <v>35175</v>
      </c>
      <c r="E1700">
        <v>255</v>
      </c>
      <c r="F1700">
        <v>0</v>
      </c>
      <c r="G1700">
        <v>255</v>
      </c>
      <c r="H1700" t="s">
        <v>24139</v>
      </c>
      <c r="I1700" t="s">
        <v>154232</v>
      </c>
      <c r="J1700" t="s">
        <v>17060</v>
      </c>
      <c r="K1700" t="s">
        <v>8905</v>
      </c>
      <c r="L1700" t="s">
        <v>154233</v>
      </c>
      <c r="M1700">
        <v>40</v>
      </c>
      <c r="N1700">
        <v>52</v>
      </c>
      <c r="O1700">
        <v>37</v>
      </c>
      <c r="P1700">
        <v>56</v>
      </c>
      <c r="Q1700" t="s">
        <v>51345</v>
      </c>
      <c r="R1700" t="s">
        <v>130185</v>
      </c>
      <c r="S1700" t="s">
        <v>26030</v>
      </c>
      <c r="T1700" t="s">
        <v>412</v>
      </c>
      <c r="U1700" t="s">
        <v>23156</v>
      </c>
      <c r="V1700" t="s">
        <v>2674</v>
      </c>
      <c r="W1700">
        <v>255</v>
      </c>
      <c r="X1700" t="s">
        <v>29349</v>
      </c>
      <c r="Y1700" t="s">
        <v>58893</v>
      </c>
      <c r="Z1700" t="s">
        <v>58259</v>
      </c>
      <c r="AA1700" t="s">
        <v>2674</v>
      </c>
      <c r="AB1700">
        <v>3091</v>
      </c>
      <c r="AC1700">
        <v>53</v>
      </c>
      <c r="AD1700">
        <v>53</v>
      </c>
      <c r="AE1700" t="s">
        <v>33892</v>
      </c>
      <c r="AF1700" t="s">
        <v>264</v>
      </c>
      <c r="AG1700" t="s">
        <v>10074</v>
      </c>
      <c r="AH1700" t="s">
        <v>10075</v>
      </c>
      <c r="AI1700" t="s">
        <v>84</v>
      </c>
    </row>
    <row r="1701" spans="1:35" x14ac:dyDescent="0.2">
      <c r="A1701">
        <v>1700</v>
      </c>
      <c r="B1701">
        <v>3145</v>
      </c>
      <c r="C1701" t="s">
        <v>154234</v>
      </c>
      <c r="D1701" t="s">
        <v>57483</v>
      </c>
      <c r="E1701">
        <v>255</v>
      </c>
      <c r="F1701">
        <v>0</v>
      </c>
      <c r="G1701">
        <v>255</v>
      </c>
      <c r="H1701" t="s">
        <v>97779</v>
      </c>
      <c r="I1701" t="s">
        <v>103406</v>
      </c>
      <c r="J1701" t="s">
        <v>154235</v>
      </c>
      <c r="K1701" t="s">
        <v>154236</v>
      </c>
      <c r="L1701" t="s">
        <v>154237</v>
      </c>
      <c r="M1701">
        <v>45</v>
      </c>
      <c r="N1701">
        <v>70</v>
      </c>
      <c r="O1701">
        <v>45</v>
      </c>
      <c r="P1701">
        <v>95</v>
      </c>
      <c r="Q1701" t="s">
        <v>10557</v>
      </c>
      <c r="R1701" t="s">
        <v>121137</v>
      </c>
      <c r="S1701" t="s">
        <v>96170</v>
      </c>
      <c r="T1701" t="s">
        <v>2182</v>
      </c>
      <c r="U1701" t="s">
        <v>3089</v>
      </c>
      <c r="V1701" t="s">
        <v>34373</v>
      </c>
      <c r="W1701">
        <v>255</v>
      </c>
      <c r="X1701" t="s">
        <v>154238</v>
      </c>
      <c r="Y1701" t="s">
        <v>6637</v>
      </c>
      <c r="Z1701" t="s">
        <v>72124</v>
      </c>
      <c r="AA1701" t="s">
        <v>34373</v>
      </c>
      <c r="AB1701">
        <v>3093</v>
      </c>
      <c r="AC1701">
        <v>58</v>
      </c>
      <c r="AD1701">
        <v>165</v>
      </c>
      <c r="AE1701" t="s">
        <v>130133</v>
      </c>
      <c r="AF1701" t="s">
        <v>82103</v>
      </c>
      <c r="AG1701" t="s">
        <v>141920</v>
      </c>
      <c r="AH1701" t="s">
        <v>11902</v>
      </c>
      <c r="AI1701" t="s">
        <v>144</v>
      </c>
    </row>
    <row r="1702" spans="1:35" x14ac:dyDescent="0.2">
      <c r="A1702">
        <v>1701</v>
      </c>
      <c r="B1702">
        <v>1656</v>
      </c>
      <c r="C1702" t="s">
        <v>55781</v>
      </c>
      <c r="D1702" t="s">
        <v>86761</v>
      </c>
      <c r="E1702">
        <v>255</v>
      </c>
      <c r="F1702">
        <v>0</v>
      </c>
      <c r="G1702">
        <v>255</v>
      </c>
      <c r="H1702" t="s">
        <v>6209</v>
      </c>
      <c r="I1702" t="s">
        <v>33313</v>
      </c>
      <c r="J1702" t="s">
        <v>725</v>
      </c>
      <c r="K1702" t="s">
        <v>145879</v>
      </c>
      <c r="L1702" t="s">
        <v>63544</v>
      </c>
      <c r="M1702">
        <v>38</v>
      </c>
      <c r="N1702">
        <v>60</v>
      </c>
      <c r="O1702">
        <v>41</v>
      </c>
      <c r="P1702">
        <v>50</v>
      </c>
      <c r="Q1702" t="s">
        <v>25323</v>
      </c>
      <c r="R1702" t="s">
        <v>31246</v>
      </c>
      <c r="S1702" t="s">
        <v>122834</v>
      </c>
      <c r="T1702" t="s">
        <v>6851</v>
      </c>
      <c r="U1702" t="s">
        <v>528</v>
      </c>
      <c r="V1702" t="s">
        <v>15905</v>
      </c>
      <c r="W1702">
        <v>255</v>
      </c>
      <c r="X1702" t="s">
        <v>55787</v>
      </c>
      <c r="Y1702" t="s">
        <v>55788</v>
      </c>
      <c r="Z1702" t="s">
        <v>37331</v>
      </c>
      <c r="AA1702" t="s">
        <v>15905</v>
      </c>
      <c r="AB1702">
        <v>3095</v>
      </c>
      <c r="AC1702">
        <v>53</v>
      </c>
      <c r="AD1702">
        <v>110</v>
      </c>
      <c r="AE1702" t="s">
        <v>533</v>
      </c>
      <c r="AF1702" t="s">
        <v>284</v>
      </c>
      <c r="AG1702" t="s">
        <v>60935</v>
      </c>
      <c r="AH1702" t="s">
        <v>508</v>
      </c>
      <c r="AI1702" t="s">
        <v>84</v>
      </c>
    </row>
    <row r="1703" spans="1:35" x14ac:dyDescent="0.2">
      <c r="A1703">
        <v>1702</v>
      </c>
      <c r="B1703">
        <v>2200</v>
      </c>
      <c r="C1703" t="s">
        <v>126074</v>
      </c>
      <c r="D1703" t="s">
        <v>154239</v>
      </c>
      <c r="E1703">
        <v>255</v>
      </c>
      <c r="F1703">
        <v>0</v>
      </c>
      <c r="G1703">
        <v>255</v>
      </c>
      <c r="H1703" t="s">
        <v>52664</v>
      </c>
      <c r="I1703" t="s">
        <v>88594</v>
      </c>
      <c r="J1703" t="s">
        <v>34736</v>
      </c>
      <c r="K1703" t="s">
        <v>154240</v>
      </c>
      <c r="L1703" t="s">
        <v>154241</v>
      </c>
      <c r="M1703">
        <v>42</v>
      </c>
      <c r="N1703">
        <v>165</v>
      </c>
      <c r="O1703">
        <v>41</v>
      </c>
      <c r="P1703">
        <v>69</v>
      </c>
      <c r="Q1703" t="s">
        <v>154242</v>
      </c>
      <c r="R1703" t="s">
        <v>129591</v>
      </c>
      <c r="S1703" t="s">
        <v>14809</v>
      </c>
      <c r="T1703" t="s">
        <v>3175</v>
      </c>
      <c r="U1703" t="s">
        <v>46795</v>
      </c>
      <c r="V1703" t="s">
        <v>22790</v>
      </c>
      <c r="W1703">
        <v>255</v>
      </c>
      <c r="X1703" t="s">
        <v>88377</v>
      </c>
      <c r="Y1703" t="s">
        <v>21301</v>
      </c>
      <c r="Z1703" t="s">
        <v>73152</v>
      </c>
      <c r="AA1703" t="s">
        <v>22790</v>
      </c>
      <c r="AB1703">
        <v>3096</v>
      </c>
      <c r="AC1703">
        <v>63</v>
      </c>
      <c r="AD1703">
        <v>165</v>
      </c>
      <c r="AE1703" t="s">
        <v>60558</v>
      </c>
      <c r="AF1703" t="s">
        <v>284</v>
      </c>
      <c r="AG1703" t="s">
        <v>1146</v>
      </c>
      <c r="AH1703" t="s">
        <v>1147</v>
      </c>
      <c r="AI1703" t="s">
        <v>104</v>
      </c>
    </row>
    <row r="1704" spans="1:35" x14ac:dyDescent="0.2">
      <c r="A1704">
        <v>1703</v>
      </c>
      <c r="B1704">
        <v>1912</v>
      </c>
      <c r="C1704" t="s">
        <v>32969</v>
      </c>
      <c r="D1704" t="s">
        <v>26170</v>
      </c>
      <c r="E1704">
        <v>255</v>
      </c>
      <c r="F1704">
        <v>0</v>
      </c>
      <c r="G1704">
        <v>255</v>
      </c>
      <c r="H1704" t="s">
        <v>2754</v>
      </c>
      <c r="I1704" t="s">
        <v>154243</v>
      </c>
      <c r="J1704" t="s">
        <v>44108</v>
      </c>
      <c r="K1704" t="s">
        <v>154244</v>
      </c>
      <c r="L1704" t="s">
        <v>70627</v>
      </c>
      <c r="M1704">
        <v>44</v>
      </c>
      <c r="N1704">
        <v>174</v>
      </c>
      <c r="O1704">
        <v>37</v>
      </c>
      <c r="P1704">
        <v>63</v>
      </c>
      <c r="Q1704" t="s">
        <v>117386</v>
      </c>
      <c r="R1704" t="s">
        <v>40432</v>
      </c>
      <c r="S1704" t="s">
        <v>34674</v>
      </c>
      <c r="T1704" t="s">
        <v>825</v>
      </c>
      <c r="U1704" t="s">
        <v>3349</v>
      </c>
      <c r="V1704" t="s">
        <v>27456</v>
      </c>
      <c r="W1704">
        <v>255</v>
      </c>
      <c r="X1704" t="s">
        <v>8616</v>
      </c>
      <c r="Y1704" t="s">
        <v>84259</v>
      </c>
      <c r="Z1704" t="s">
        <v>26180</v>
      </c>
      <c r="AA1704" t="s">
        <v>27456</v>
      </c>
      <c r="AB1704">
        <v>3098</v>
      </c>
      <c r="AC1704">
        <v>58</v>
      </c>
      <c r="AD1704">
        <v>174</v>
      </c>
      <c r="AE1704" t="s">
        <v>3354</v>
      </c>
      <c r="AF1704" t="s">
        <v>264</v>
      </c>
      <c r="AG1704" t="s">
        <v>20014</v>
      </c>
      <c r="AH1704" t="s">
        <v>2131</v>
      </c>
      <c r="AI1704" t="s">
        <v>104</v>
      </c>
    </row>
    <row r="1705" spans="1:35" x14ac:dyDescent="0.2">
      <c r="A1705">
        <v>1704</v>
      </c>
      <c r="B1705">
        <v>1917</v>
      </c>
      <c r="C1705" t="s">
        <v>11144</v>
      </c>
      <c r="D1705" t="s">
        <v>69143</v>
      </c>
      <c r="E1705">
        <v>255</v>
      </c>
      <c r="F1705">
        <v>0</v>
      </c>
      <c r="G1705">
        <v>255</v>
      </c>
      <c r="H1705" t="s">
        <v>14011</v>
      </c>
      <c r="I1705" t="s">
        <v>79804</v>
      </c>
      <c r="J1705" t="s">
        <v>19753</v>
      </c>
      <c r="K1705" t="s">
        <v>36253</v>
      </c>
      <c r="L1705" t="s">
        <v>154245</v>
      </c>
      <c r="M1705">
        <v>46</v>
      </c>
      <c r="N1705">
        <v>2</v>
      </c>
      <c r="O1705">
        <v>37</v>
      </c>
      <c r="P1705">
        <v>63</v>
      </c>
      <c r="Q1705" t="s">
        <v>19726</v>
      </c>
      <c r="R1705" t="s">
        <v>45740</v>
      </c>
      <c r="S1705" t="s">
        <v>68221</v>
      </c>
      <c r="T1705" t="s">
        <v>1048</v>
      </c>
      <c r="U1705" t="s">
        <v>8480</v>
      </c>
      <c r="V1705" t="s">
        <v>7297</v>
      </c>
      <c r="W1705">
        <v>255</v>
      </c>
      <c r="X1705" t="s">
        <v>11154</v>
      </c>
      <c r="Y1705" t="s">
        <v>17718</v>
      </c>
      <c r="Z1705" t="s">
        <v>6871</v>
      </c>
      <c r="AA1705" t="s">
        <v>7297</v>
      </c>
      <c r="AB1705">
        <v>3099</v>
      </c>
      <c r="AC1705">
        <v>61</v>
      </c>
      <c r="AD1705">
        <v>2</v>
      </c>
      <c r="AE1705" t="s">
        <v>9169</v>
      </c>
      <c r="AF1705" t="s">
        <v>264</v>
      </c>
      <c r="AG1705" t="s">
        <v>12775</v>
      </c>
      <c r="AH1705" t="s">
        <v>1055</v>
      </c>
      <c r="AI1705" t="s">
        <v>84</v>
      </c>
    </row>
    <row r="1706" spans="1:35" x14ac:dyDescent="0.2">
      <c r="A1706">
        <v>1705</v>
      </c>
      <c r="B1706">
        <v>1690</v>
      </c>
      <c r="C1706" t="s">
        <v>15711</v>
      </c>
      <c r="D1706" t="s">
        <v>15712</v>
      </c>
      <c r="E1706">
        <v>255</v>
      </c>
      <c r="F1706">
        <v>0</v>
      </c>
      <c r="G1706">
        <v>255</v>
      </c>
      <c r="H1706" t="s">
        <v>7578</v>
      </c>
      <c r="I1706" t="s">
        <v>154246</v>
      </c>
      <c r="J1706" t="s">
        <v>32972</v>
      </c>
      <c r="K1706" t="s">
        <v>35278</v>
      </c>
      <c r="L1706" t="s">
        <v>125725</v>
      </c>
      <c r="M1706">
        <v>37</v>
      </c>
      <c r="N1706">
        <v>131</v>
      </c>
      <c r="O1706">
        <v>39</v>
      </c>
      <c r="P1706">
        <v>53</v>
      </c>
      <c r="Q1706" t="s">
        <v>4302</v>
      </c>
      <c r="R1706" t="s">
        <v>80637</v>
      </c>
      <c r="S1706" t="s">
        <v>154247</v>
      </c>
      <c r="T1706" t="s">
        <v>1801</v>
      </c>
      <c r="U1706" t="s">
        <v>2538</v>
      </c>
      <c r="V1706" t="s">
        <v>1803</v>
      </c>
      <c r="W1706">
        <v>255</v>
      </c>
      <c r="X1706" t="s">
        <v>15721</v>
      </c>
      <c r="Y1706" t="s">
        <v>15722</v>
      </c>
      <c r="Z1706" t="s">
        <v>15723</v>
      </c>
      <c r="AA1706" t="s">
        <v>1803</v>
      </c>
      <c r="AB1706">
        <v>3100</v>
      </c>
      <c r="AC1706">
        <v>51</v>
      </c>
      <c r="AD1706">
        <v>184</v>
      </c>
      <c r="AE1706" t="s">
        <v>2543</v>
      </c>
      <c r="AF1706" t="s">
        <v>141</v>
      </c>
      <c r="AG1706" t="s">
        <v>61</v>
      </c>
      <c r="AH1706" t="s">
        <v>62</v>
      </c>
      <c r="AI1706" t="s">
        <v>84</v>
      </c>
    </row>
    <row r="1707" spans="1:35" x14ac:dyDescent="0.2">
      <c r="A1707">
        <v>1706</v>
      </c>
      <c r="B1707">
        <v>1820</v>
      </c>
      <c r="C1707" t="s">
        <v>69256</v>
      </c>
      <c r="D1707" t="s">
        <v>44305</v>
      </c>
      <c r="E1707">
        <v>255</v>
      </c>
      <c r="F1707">
        <v>0</v>
      </c>
      <c r="G1707">
        <v>255</v>
      </c>
      <c r="H1707" t="s">
        <v>49528</v>
      </c>
      <c r="I1707" t="s">
        <v>142065</v>
      </c>
      <c r="J1707" t="s">
        <v>83109</v>
      </c>
      <c r="K1707" t="s">
        <v>154248</v>
      </c>
      <c r="L1707" t="s">
        <v>154249</v>
      </c>
      <c r="M1707">
        <v>39</v>
      </c>
      <c r="N1707">
        <v>193</v>
      </c>
      <c r="O1707">
        <v>37</v>
      </c>
      <c r="P1707">
        <v>61</v>
      </c>
      <c r="Q1707" t="s">
        <v>6582</v>
      </c>
      <c r="R1707" t="s">
        <v>113319</v>
      </c>
      <c r="S1707" t="s">
        <v>67860</v>
      </c>
      <c r="T1707" t="s">
        <v>675</v>
      </c>
      <c r="U1707" t="s">
        <v>4910</v>
      </c>
      <c r="V1707" t="s">
        <v>8095</v>
      </c>
      <c r="W1707">
        <v>255</v>
      </c>
      <c r="X1707" t="s">
        <v>40247</v>
      </c>
      <c r="Y1707" t="s">
        <v>154250</v>
      </c>
      <c r="Z1707" t="s">
        <v>58600</v>
      </c>
      <c r="AA1707" t="s">
        <v>8095</v>
      </c>
      <c r="AB1707">
        <v>3101</v>
      </c>
      <c r="AC1707">
        <v>53</v>
      </c>
      <c r="AD1707">
        <v>254</v>
      </c>
      <c r="AE1707" t="s">
        <v>26298</v>
      </c>
      <c r="AF1707" t="s">
        <v>264</v>
      </c>
      <c r="AG1707" t="s">
        <v>662</v>
      </c>
      <c r="AH1707" t="s">
        <v>644</v>
      </c>
      <c r="AI1707" t="s">
        <v>104</v>
      </c>
    </row>
    <row r="1708" spans="1:35" x14ac:dyDescent="0.2">
      <c r="A1708">
        <v>1707</v>
      </c>
      <c r="B1708">
        <v>1800</v>
      </c>
      <c r="C1708" t="s">
        <v>28467</v>
      </c>
      <c r="D1708" t="s">
        <v>14015</v>
      </c>
      <c r="E1708">
        <v>255</v>
      </c>
      <c r="F1708">
        <v>0</v>
      </c>
      <c r="G1708">
        <v>255</v>
      </c>
      <c r="H1708" t="s">
        <v>20298</v>
      </c>
      <c r="I1708" t="s">
        <v>154251</v>
      </c>
      <c r="J1708" t="s">
        <v>79940</v>
      </c>
      <c r="K1708" t="s">
        <v>66127</v>
      </c>
      <c r="L1708" t="s">
        <v>87128</v>
      </c>
      <c r="M1708">
        <v>41</v>
      </c>
      <c r="N1708">
        <v>22</v>
      </c>
      <c r="O1708">
        <v>37</v>
      </c>
      <c r="P1708">
        <v>60</v>
      </c>
      <c r="Q1708" t="s">
        <v>40329</v>
      </c>
      <c r="R1708" t="s">
        <v>30729</v>
      </c>
      <c r="S1708" t="s">
        <v>32526</v>
      </c>
      <c r="T1708" t="s">
        <v>527</v>
      </c>
      <c r="U1708" t="s">
        <v>3176</v>
      </c>
      <c r="V1708" t="s">
        <v>32058</v>
      </c>
      <c r="W1708">
        <v>255</v>
      </c>
      <c r="X1708" t="s">
        <v>28473</v>
      </c>
      <c r="Y1708" t="s">
        <v>64656</v>
      </c>
      <c r="Z1708" t="s">
        <v>28475</v>
      </c>
      <c r="AA1708" t="s">
        <v>32058</v>
      </c>
      <c r="AB1708">
        <v>3102</v>
      </c>
      <c r="AC1708">
        <v>56</v>
      </c>
      <c r="AD1708">
        <v>82</v>
      </c>
      <c r="AE1708" t="s">
        <v>3180</v>
      </c>
      <c r="AF1708" t="s">
        <v>264</v>
      </c>
      <c r="AG1708" t="s">
        <v>9774</v>
      </c>
      <c r="AH1708" t="s">
        <v>4217</v>
      </c>
      <c r="AI1708" t="s">
        <v>185</v>
      </c>
    </row>
    <row r="1709" spans="1:35" x14ac:dyDescent="0.2">
      <c r="A1709">
        <v>1708</v>
      </c>
      <c r="B1709">
        <v>1635</v>
      </c>
      <c r="C1709" t="s">
        <v>104027</v>
      </c>
      <c r="D1709" t="s">
        <v>24925</v>
      </c>
      <c r="E1709">
        <v>255</v>
      </c>
      <c r="F1709">
        <v>0</v>
      </c>
      <c r="G1709">
        <v>255</v>
      </c>
      <c r="H1709" t="s">
        <v>56390</v>
      </c>
      <c r="I1709" t="s">
        <v>47256</v>
      </c>
      <c r="J1709" t="s">
        <v>80822</v>
      </c>
      <c r="K1709" t="s">
        <v>36358</v>
      </c>
      <c r="L1709" t="s">
        <v>154252</v>
      </c>
      <c r="M1709">
        <v>47</v>
      </c>
      <c r="N1709">
        <v>96</v>
      </c>
      <c r="O1709">
        <v>35</v>
      </c>
      <c r="P1709">
        <v>56</v>
      </c>
      <c r="Q1709" t="s">
        <v>13181</v>
      </c>
      <c r="R1709" t="s">
        <v>154253</v>
      </c>
      <c r="S1709" t="s">
        <v>30068</v>
      </c>
      <c r="T1709" t="s">
        <v>992</v>
      </c>
      <c r="U1709" t="s">
        <v>769</v>
      </c>
      <c r="V1709" t="s">
        <v>12786</v>
      </c>
      <c r="W1709">
        <v>255</v>
      </c>
      <c r="X1709" t="s">
        <v>14191</v>
      </c>
      <c r="Y1709" t="s">
        <v>104034</v>
      </c>
      <c r="Z1709" t="s">
        <v>32510</v>
      </c>
      <c r="AA1709" t="s">
        <v>12786</v>
      </c>
      <c r="AB1709">
        <v>3103</v>
      </c>
      <c r="AC1709">
        <v>62</v>
      </c>
      <c r="AD1709">
        <v>152</v>
      </c>
      <c r="AE1709" t="s">
        <v>283</v>
      </c>
      <c r="AF1709" t="s">
        <v>81</v>
      </c>
      <c r="AG1709" t="s">
        <v>3044</v>
      </c>
      <c r="AH1709" t="s">
        <v>1882</v>
      </c>
      <c r="AI1709" t="s">
        <v>84</v>
      </c>
    </row>
    <row r="1710" spans="1:35" x14ac:dyDescent="0.2">
      <c r="A1710">
        <v>1709</v>
      </c>
      <c r="B1710">
        <v>1648</v>
      </c>
      <c r="C1710" t="s">
        <v>132972</v>
      </c>
      <c r="D1710" t="s">
        <v>154254</v>
      </c>
      <c r="E1710">
        <v>255</v>
      </c>
      <c r="F1710">
        <v>0</v>
      </c>
      <c r="G1710">
        <v>255</v>
      </c>
      <c r="H1710" t="s">
        <v>84968</v>
      </c>
      <c r="I1710" t="s">
        <v>26290</v>
      </c>
      <c r="J1710" t="s">
        <v>107053</v>
      </c>
      <c r="K1710" t="s">
        <v>93184</v>
      </c>
      <c r="L1710" t="s">
        <v>111516</v>
      </c>
      <c r="M1710">
        <v>42</v>
      </c>
      <c r="N1710">
        <v>30</v>
      </c>
      <c r="O1710">
        <v>36</v>
      </c>
      <c r="P1710">
        <v>59</v>
      </c>
      <c r="Q1710" t="s">
        <v>42372</v>
      </c>
      <c r="R1710" t="s">
        <v>14378</v>
      </c>
      <c r="S1710" t="s">
        <v>33005</v>
      </c>
      <c r="T1710" t="s">
        <v>5716</v>
      </c>
      <c r="U1710" t="s">
        <v>3024</v>
      </c>
      <c r="V1710" t="s">
        <v>12981</v>
      </c>
      <c r="W1710">
        <v>255</v>
      </c>
      <c r="X1710" t="s">
        <v>43418</v>
      </c>
      <c r="Y1710" t="s">
        <v>132974</v>
      </c>
      <c r="Z1710" t="s">
        <v>126667</v>
      </c>
      <c r="AA1710" t="s">
        <v>12981</v>
      </c>
      <c r="AB1710">
        <v>3105</v>
      </c>
      <c r="AC1710">
        <v>53</v>
      </c>
      <c r="AD1710">
        <v>89</v>
      </c>
      <c r="AE1710" t="s">
        <v>3028</v>
      </c>
      <c r="AF1710" t="s">
        <v>244</v>
      </c>
      <c r="AG1710" t="s">
        <v>14180</v>
      </c>
      <c r="AH1710" t="s">
        <v>1790</v>
      </c>
      <c r="AI1710" t="s">
        <v>104</v>
      </c>
    </row>
    <row r="1711" spans="1:35" x14ac:dyDescent="0.2">
      <c r="A1711">
        <v>1710</v>
      </c>
      <c r="B1711">
        <v>1519</v>
      </c>
      <c r="C1711" t="s">
        <v>54045</v>
      </c>
      <c r="D1711" t="s">
        <v>54046</v>
      </c>
      <c r="E1711">
        <v>255</v>
      </c>
      <c r="F1711">
        <v>0</v>
      </c>
      <c r="G1711">
        <v>255</v>
      </c>
      <c r="H1711" t="s">
        <v>29718</v>
      </c>
      <c r="I1711" t="s">
        <v>80297</v>
      </c>
      <c r="J1711" t="s">
        <v>100577</v>
      </c>
      <c r="K1711" t="s">
        <v>71688</v>
      </c>
      <c r="L1711" t="s">
        <v>33395</v>
      </c>
      <c r="M1711">
        <v>41</v>
      </c>
      <c r="N1711">
        <v>115</v>
      </c>
      <c r="O1711">
        <v>34</v>
      </c>
      <c r="P1711">
        <v>54</v>
      </c>
      <c r="Q1711" t="s">
        <v>30319</v>
      </c>
      <c r="R1711" t="s">
        <v>116233</v>
      </c>
      <c r="S1711" t="s">
        <v>78785</v>
      </c>
      <c r="T1711" t="s">
        <v>5987</v>
      </c>
      <c r="U1711" t="s">
        <v>5356</v>
      </c>
      <c r="V1711" t="s">
        <v>2795</v>
      </c>
      <c r="W1711">
        <v>255</v>
      </c>
      <c r="X1711" t="s">
        <v>54051</v>
      </c>
      <c r="Y1711" t="s">
        <v>54052</v>
      </c>
      <c r="Z1711" t="s">
        <v>54053</v>
      </c>
      <c r="AA1711" t="s">
        <v>2795</v>
      </c>
      <c r="AB1711">
        <v>3106</v>
      </c>
      <c r="AC1711">
        <v>50</v>
      </c>
      <c r="AD1711">
        <v>169</v>
      </c>
      <c r="AE1711" t="s">
        <v>5360</v>
      </c>
      <c r="AF1711" t="s">
        <v>122</v>
      </c>
      <c r="AG1711" t="s">
        <v>4579</v>
      </c>
      <c r="AH1711" t="s">
        <v>1219</v>
      </c>
      <c r="AI1711" t="s">
        <v>144</v>
      </c>
    </row>
    <row r="1712" spans="1:35" x14ac:dyDescent="0.2">
      <c r="A1712">
        <v>1711</v>
      </c>
      <c r="B1712">
        <v>1696</v>
      </c>
      <c r="C1712" t="s">
        <v>154255</v>
      </c>
      <c r="D1712" t="s">
        <v>154256</v>
      </c>
      <c r="E1712">
        <v>255</v>
      </c>
      <c r="F1712">
        <v>0</v>
      </c>
      <c r="G1712">
        <v>255</v>
      </c>
      <c r="H1712" t="s">
        <v>46694</v>
      </c>
      <c r="I1712" t="s">
        <v>109689</v>
      </c>
      <c r="J1712" t="s">
        <v>32006</v>
      </c>
      <c r="K1712" t="s">
        <v>154257</v>
      </c>
      <c r="L1712" t="s">
        <v>98170</v>
      </c>
      <c r="M1712">
        <v>48</v>
      </c>
      <c r="N1712">
        <v>103</v>
      </c>
      <c r="O1712">
        <v>33</v>
      </c>
      <c r="P1712">
        <v>67</v>
      </c>
      <c r="Q1712" t="s">
        <v>151452</v>
      </c>
      <c r="R1712" t="s">
        <v>27954</v>
      </c>
      <c r="S1712" t="s">
        <v>99667</v>
      </c>
      <c r="T1712" t="s">
        <v>13892</v>
      </c>
      <c r="U1712" t="s">
        <v>19963</v>
      </c>
      <c r="V1712" t="s">
        <v>24520</v>
      </c>
      <c r="W1712">
        <v>255</v>
      </c>
      <c r="X1712" t="s">
        <v>23178</v>
      </c>
      <c r="Y1712" t="s">
        <v>23179</v>
      </c>
      <c r="Z1712" t="s">
        <v>60028</v>
      </c>
      <c r="AA1712" t="s">
        <v>24520</v>
      </c>
      <c r="AB1712">
        <v>3107</v>
      </c>
      <c r="AC1712">
        <v>57</v>
      </c>
      <c r="AD1712">
        <v>170</v>
      </c>
      <c r="AE1712" t="s">
        <v>19966</v>
      </c>
      <c r="AF1712" t="s">
        <v>3237</v>
      </c>
      <c r="AG1712" t="s">
        <v>3131</v>
      </c>
      <c r="AH1712" t="s">
        <v>3132</v>
      </c>
      <c r="AI1712" t="s">
        <v>84</v>
      </c>
    </row>
    <row r="1713" spans="1:35" x14ac:dyDescent="0.2">
      <c r="A1713">
        <v>1712</v>
      </c>
      <c r="B1713">
        <v>1381</v>
      </c>
      <c r="C1713" t="s">
        <v>127606</v>
      </c>
      <c r="D1713" t="s">
        <v>101975</v>
      </c>
      <c r="E1713">
        <v>255</v>
      </c>
      <c r="F1713">
        <v>0</v>
      </c>
      <c r="G1713">
        <v>255</v>
      </c>
      <c r="H1713" t="s">
        <v>29474</v>
      </c>
      <c r="I1713" t="s">
        <v>31536</v>
      </c>
      <c r="J1713" t="s">
        <v>57680</v>
      </c>
      <c r="K1713" t="s">
        <v>26649</v>
      </c>
      <c r="L1713" t="s">
        <v>154258</v>
      </c>
      <c r="M1713">
        <v>44</v>
      </c>
      <c r="N1713">
        <v>35</v>
      </c>
      <c r="O1713">
        <v>37</v>
      </c>
      <c r="P1713">
        <v>48</v>
      </c>
      <c r="Q1713" t="s">
        <v>7396</v>
      </c>
      <c r="R1713" t="s">
        <v>39143</v>
      </c>
      <c r="S1713" t="s">
        <v>154259</v>
      </c>
      <c r="T1713" t="s">
        <v>3955</v>
      </c>
      <c r="U1713" t="s">
        <v>9337</v>
      </c>
      <c r="V1713" t="s">
        <v>5051</v>
      </c>
      <c r="W1713">
        <v>255</v>
      </c>
      <c r="X1713" t="s">
        <v>27586</v>
      </c>
      <c r="Y1713" t="s">
        <v>111937</v>
      </c>
      <c r="Z1713" t="s">
        <v>27588</v>
      </c>
      <c r="AA1713" t="s">
        <v>5051</v>
      </c>
      <c r="AB1713">
        <v>3109</v>
      </c>
      <c r="AC1713">
        <v>55</v>
      </c>
      <c r="AD1713">
        <v>83</v>
      </c>
      <c r="AE1713" t="s">
        <v>12530</v>
      </c>
      <c r="AF1713" t="s">
        <v>264</v>
      </c>
      <c r="AG1713" t="s">
        <v>14357</v>
      </c>
      <c r="AH1713" t="s">
        <v>10956</v>
      </c>
      <c r="AI1713" t="s">
        <v>326</v>
      </c>
    </row>
    <row r="1714" spans="1:35" x14ac:dyDescent="0.2">
      <c r="A1714">
        <v>1713</v>
      </c>
      <c r="B1714">
        <v>905</v>
      </c>
      <c r="C1714" t="s">
        <v>36744</v>
      </c>
      <c r="D1714" t="s">
        <v>87601</v>
      </c>
      <c r="E1714">
        <v>255</v>
      </c>
      <c r="F1714">
        <v>0</v>
      </c>
      <c r="G1714">
        <v>255</v>
      </c>
      <c r="H1714" t="s">
        <v>9009</v>
      </c>
      <c r="I1714" t="s">
        <v>154260</v>
      </c>
      <c r="J1714" t="s">
        <v>8176</v>
      </c>
      <c r="K1714" t="s">
        <v>147046</v>
      </c>
      <c r="L1714" t="s">
        <v>154261</v>
      </c>
      <c r="M1714">
        <v>48</v>
      </c>
      <c r="N1714">
        <v>83</v>
      </c>
      <c r="O1714">
        <v>33</v>
      </c>
      <c r="P1714">
        <v>34</v>
      </c>
      <c r="Q1714" t="s">
        <v>106195</v>
      </c>
      <c r="R1714" t="s">
        <v>21036</v>
      </c>
      <c r="S1714" t="s">
        <v>13516</v>
      </c>
      <c r="T1714" t="s">
        <v>13284</v>
      </c>
      <c r="U1714" t="s">
        <v>48103</v>
      </c>
      <c r="V1714" t="s">
        <v>29969</v>
      </c>
      <c r="W1714">
        <v>255</v>
      </c>
      <c r="X1714" t="s">
        <v>44280</v>
      </c>
      <c r="Y1714" t="s">
        <v>142550</v>
      </c>
      <c r="Z1714" t="s">
        <v>36755</v>
      </c>
      <c r="AA1714" t="s">
        <v>29969</v>
      </c>
      <c r="AB1714">
        <v>3110</v>
      </c>
      <c r="AC1714">
        <v>60</v>
      </c>
      <c r="AD1714">
        <v>83</v>
      </c>
      <c r="AE1714" t="s">
        <v>123098</v>
      </c>
      <c r="AF1714" t="s">
        <v>203</v>
      </c>
      <c r="AG1714" t="s">
        <v>58156</v>
      </c>
      <c r="AH1714" t="s">
        <v>941</v>
      </c>
      <c r="AI1714" t="s">
        <v>104</v>
      </c>
    </row>
    <row r="1715" spans="1:35" x14ac:dyDescent="0.2">
      <c r="A1715">
        <v>1714</v>
      </c>
      <c r="B1715">
        <v>2275</v>
      </c>
      <c r="C1715" t="s">
        <v>52382</v>
      </c>
      <c r="D1715" t="s">
        <v>65014</v>
      </c>
      <c r="E1715">
        <v>255</v>
      </c>
      <c r="F1715">
        <v>0</v>
      </c>
      <c r="G1715">
        <v>255</v>
      </c>
      <c r="H1715" t="s">
        <v>79337</v>
      </c>
      <c r="I1715" t="s">
        <v>72254</v>
      </c>
      <c r="J1715" t="s">
        <v>126340</v>
      </c>
      <c r="K1715" t="s">
        <v>29516</v>
      </c>
      <c r="L1715" t="s">
        <v>108352</v>
      </c>
      <c r="M1715">
        <v>47</v>
      </c>
      <c r="N1715">
        <v>21</v>
      </c>
      <c r="O1715">
        <v>40</v>
      </c>
      <c r="P1715">
        <v>69</v>
      </c>
      <c r="Q1715" t="s">
        <v>57252</v>
      </c>
      <c r="R1715" t="s">
        <v>56459</v>
      </c>
      <c r="S1715" t="s">
        <v>90031</v>
      </c>
      <c r="T1715" t="s">
        <v>2125</v>
      </c>
      <c r="U1715" t="s">
        <v>7002</v>
      </c>
      <c r="V1715" t="s">
        <v>104194</v>
      </c>
      <c r="W1715">
        <v>255</v>
      </c>
      <c r="X1715" t="s">
        <v>52389</v>
      </c>
      <c r="Y1715" t="s">
        <v>133125</v>
      </c>
      <c r="Z1715" t="s">
        <v>48827</v>
      </c>
      <c r="AA1715" t="s">
        <v>104194</v>
      </c>
      <c r="AB1715">
        <v>3112</v>
      </c>
      <c r="AC1715">
        <v>64</v>
      </c>
      <c r="AD1715">
        <v>21</v>
      </c>
      <c r="AE1715" t="s">
        <v>8835</v>
      </c>
      <c r="AF1715" t="s">
        <v>625</v>
      </c>
      <c r="AG1715" t="s">
        <v>14819</v>
      </c>
      <c r="AH1715" t="s">
        <v>6183</v>
      </c>
      <c r="AI1715" t="s">
        <v>104</v>
      </c>
    </row>
    <row r="1716" spans="1:35" x14ac:dyDescent="0.2">
      <c r="A1716">
        <v>1715</v>
      </c>
      <c r="B1716">
        <v>1340</v>
      </c>
      <c r="C1716" t="s">
        <v>154262</v>
      </c>
      <c r="D1716" t="s">
        <v>115618</v>
      </c>
      <c r="E1716">
        <v>255</v>
      </c>
      <c r="F1716">
        <v>0</v>
      </c>
      <c r="G1716">
        <v>255</v>
      </c>
      <c r="H1716" t="s">
        <v>54828</v>
      </c>
      <c r="I1716" t="s">
        <v>154263</v>
      </c>
      <c r="J1716" t="s">
        <v>6171</v>
      </c>
      <c r="K1716" t="s">
        <v>78267</v>
      </c>
      <c r="L1716" t="s">
        <v>154264</v>
      </c>
      <c r="M1716">
        <v>48</v>
      </c>
      <c r="N1716">
        <v>203</v>
      </c>
      <c r="O1716">
        <v>33</v>
      </c>
      <c r="P1716">
        <v>49</v>
      </c>
      <c r="Q1716" t="s">
        <v>34920</v>
      </c>
      <c r="R1716" t="s">
        <v>12167</v>
      </c>
      <c r="S1716" t="s">
        <v>107006</v>
      </c>
      <c r="T1716" t="s">
        <v>4525</v>
      </c>
      <c r="U1716" t="s">
        <v>4658</v>
      </c>
      <c r="V1716" t="s">
        <v>17481</v>
      </c>
      <c r="W1716">
        <v>255</v>
      </c>
      <c r="X1716" t="s">
        <v>154265</v>
      </c>
      <c r="Y1716" t="s">
        <v>121910</v>
      </c>
      <c r="Z1716" t="s">
        <v>118177</v>
      </c>
      <c r="AA1716" t="s">
        <v>17481</v>
      </c>
      <c r="AB1716">
        <v>3113</v>
      </c>
      <c r="AC1716">
        <v>59</v>
      </c>
      <c r="AD1716">
        <v>203</v>
      </c>
      <c r="AE1716" t="s">
        <v>8125</v>
      </c>
      <c r="AF1716" t="s">
        <v>203</v>
      </c>
      <c r="AG1716" t="s">
        <v>2364</v>
      </c>
      <c r="AH1716" t="s">
        <v>2106</v>
      </c>
      <c r="AI1716" t="s">
        <v>664</v>
      </c>
    </row>
    <row r="1717" spans="1:35" x14ac:dyDescent="0.2">
      <c r="A1717">
        <v>1716</v>
      </c>
      <c r="B1717">
        <v>1333</v>
      </c>
      <c r="C1717" t="s">
        <v>69353</v>
      </c>
      <c r="D1717" t="s">
        <v>154266</v>
      </c>
      <c r="E1717">
        <v>255</v>
      </c>
      <c r="F1717">
        <v>0</v>
      </c>
      <c r="G1717">
        <v>255</v>
      </c>
      <c r="H1717" t="s">
        <v>37984</v>
      </c>
      <c r="I1717" t="s">
        <v>15988</v>
      </c>
      <c r="J1717" t="s">
        <v>6186</v>
      </c>
      <c r="K1717" t="s">
        <v>7943</v>
      </c>
      <c r="L1717" t="s">
        <v>104292</v>
      </c>
      <c r="M1717">
        <v>50</v>
      </c>
      <c r="N1717">
        <v>29</v>
      </c>
      <c r="O1717">
        <v>33</v>
      </c>
      <c r="P1717">
        <v>49</v>
      </c>
      <c r="Q1717" t="s">
        <v>102638</v>
      </c>
      <c r="R1717" t="s">
        <v>39810</v>
      </c>
      <c r="S1717" t="s">
        <v>77419</v>
      </c>
      <c r="T1717" t="s">
        <v>1644</v>
      </c>
      <c r="U1717" t="s">
        <v>4658</v>
      </c>
      <c r="V1717" t="s">
        <v>17729</v>
      </c>
      <c r="W1717">
        <v>255</v>
      </c>
      <c r="X1717" t="s">
        <v>27334</v>
      </c>
      <c r="Y1717" t="s">
        <v>69360</v>
      </c>
      <c r="Z1717" t="s">
        <v>69361</v>
      </c>
      <c r="AA1717" t="s">
        <v>17729</v>
      </c>
      <c r="AB1717">
        <v>3114</v>
      </c>
      <c r="AC1717">
        <v>60</v>
      </c>
      <c r="AD1717">
        <v>29</v>
      </c>
      <c r="AE1717" t="s">
        <v>8125</v>
      </c>
      <c r="AF1717" t="s">
        <v>203</v>
      </c>
      <c r="AG1717" t="s">
        <v>3256</v>
      </c>
      <c r="AH1717" t="s">
        <v>3257</v>
      </c>
      <c r="AI1717" t="s">
        <v>664</v>
      </c>
    </row>
    <row r="1718" spans="1:35" x14ac:dyDescent="0.2">
      <c r="A1718">
        <v>1717</v>
      </c>
      <c r="B1718">
        <v>1267</v>
      </c>
      <c r="C1718" t="s">
        <v>33033</v>
      </c>
      <c r="D1718" t="s">
        <v>11376</v>
      </c>
      <c r="E1718">
        <v>255</v>
      </c>
      <c r="F1718">
        <v>0</v>
      </c>
      <c r="G1718">
        <v>255</v>
      </c>
      <c r="H1718" t="s">
        <v>39640</v>
      </c>
      <c r="I1718" t="s">
        <v>154267</v>
      </c>
      <c r="J1718" t="s">
        <v>16084</v>
      </c>
      <c r="K1718" t="s">
        <v>104793</v>
      </c>
      <c r="L1718" t="s">
        <v>145202</v>
      </c>
      <c r="M1718">
        <v>43</v>
      </c>
      <c r="N1718">
        <v>211</v>
      </c>
      <c r="O1718">
        <v>39</v>
      </c>
      <c r="P1718">
        <v>40</v>
      </c>
      <c r="Q1718" t="s">
        <v>120668</v>
      </c>
      <c r="R1718" t="s">
        <v>135860</v>
      </c>
      <c r="S1718" t="s">
        <v>48092</v>
      </c>
      <c r="T1718" t="s">
        <v>7448</v>
      </c>
      <c r="U1718" t="s">
        <v>7449</v>
      </c>
      <c r="V1718" t="s">
        <v>27196</v>
      </c>
      <c r="W1718">
        <v>255</v>
      </c>
      <c r="X1718" t="s">
        <v>33038</v>
      </c>
      <c r="Y1718" t="s">
        <v>33039</v>
      </c>
      <c r="Z1718" t="s">
        <v>33040</v>
      </c>
      <c r="AA1718" t="s">
        <v>27196</v>
      </c>
      <c r="AB1718">
        <v>3114</v>
      </c>
      <c r="AC1718">
        <v>56</v>
      </c>
      <c r="AD1718">
        <v>211</v>
      </c>
      <c r="AE1718" t="s">
        <v>11720</v>
      </c>
      <c r="AF1718" t="s">
        <v>141</v>
      </c>
      <c r="AG1718" t="s">
        <v>93205</v>
      </c>
      <c r="AH1718" t="s">
        <v>6851</v>
      </c>
      <c r="AI1718" t="s">
        <v>104</v>
      </c>
    </row>
    <row r="1719" spans="1:35" x14ac:dyDescent="0.2">
      <c r="A1719">
        <v>1718</v>
      </c>
      <c r="B1719">
        <v>1270</v>
      </c>
      <c r="C1719" t="s">
        <v>64539</v>
      </c>
      <c r="D1719" t="s">
        <v>132917</v>
      </c>
      <c r="E1719">
        <v>255</v>
      </c>
      <c r="F1719">
        <v>0</v>
      </c>
      <c r="G1719">
        <v>255</v>
      </c>
      <c r="H1719" t="s">
        <v>108437</v>
      </c>
      <c r="I1719" t="s">
        <v>35369</v>
      </c>
      <c r="J1719" t="s">
        <v>30449</v>
      </c>
      <c r="K1719" t="s">
        <v>19157</v>
      </c>
      <c r="L1719" t="s">
        <v>57530</v>
      </c>
      <c r="M1719">
        <v>45</v>
      </c>
      <c r="N1719">
        <v>38</v>
      </c>
      <c r="O1719">
        <v>39</v>
      </c>
      <c r="P1719">
        <v>40</v>
      </c>
      <c r="Q1719" t="s">
        <v>97906</v>
      </c>
      <c r="R1719" t="s">
        <v>44160</v>
      </c>
      <c r="S1719" t="s">
        <v>30404</v>
      </c>
      <c r="T1719" t="s">
        <v>9438</v>
      </c>
      <c r="U1719" t="s">
        <v>7449</v>
      </c>
      <c r="V1719" t="s">
        <v>3938</v>
      </c>
      <c r="W1719">
        <v>255</v>
      </c>
      <c r="X1719" t="s">
        <v>64545</v>
      </c>
      <c r="Y1719" t="s">
        <v>64546</v>
      </c>
      <c r="Z1719" t="s">
        <v>47565</v>
      </c>
      <c r="AA1719" t="s">
        <v>3938</v>
      </c>
      <c r="AB1719">
        <v>3115</v>
      </c>
      <c r="AC1719">
        <v>58</v>
      </c>
      <c r="AD1719">
        <v>38</v>
      </c>
      <c r="AE1719" t="s">
        <v>11720</v>
      </c>
      <c r="AF1719" t="s">
        <v>141</v>
      </c>
      <c r="AG1719" t="s">
        <v>61809</v>
      </c>
      <c r="AH1719" t="s">
        <v>1588</v>
      </c>
      <c r="AI1719" t="s">
        <v>778</v>
      </c>
    </row>
    <row r="1720" spans="1:35" x14ac:dyDescent="0.2">
      <c r="A1720">
        <v>1719</v>
      </c>
      <c r="B1720">
        <v>1268</v>
      </c>
      <c r="C1720" t="s">
        <v>100427</v>
      </c>
      <c r="D1720" t="s">
        <v>23932</v>
      </c>
      <c r="E1720">
        <v>255</v>
      </c>
      <c r="F1720">
        <v>0</v>
      </c>
      <c r="G1720">
        <v>255</v>
      </c>
      <c r="H1720" t="s">
        <v>16836</v>
      </c>
      <c r="I1720" t="s">
        <v>41148</v>
      </c>
      <c r="J1720" t="s">
        <v>43988</v>
      </c>
      <c r="K1720" t="s">
        <v>154268</v>
      </c>
      <c r="L1720" t="s">
        <v>70563</v>
      </c>
      <c r="M1720">
        <v>40</v>
      </c>
      <c r="N1720">
        <v>207</v>
      </c>
      <c r="O1720">
        <v>34</v>
      </c>
      <c r="P1720">
        <v>45</v>
      </c>
      <c r="Q1720" t="s">
        <v>68894</v>
      </c>
      <c r="R1720" t="s">
        <v>118821</v>
      </c>
      <c r="S1720" t="s">
        <v>150269</v>
      </c>
      <c r="T1720" t="s">
        <v>7138</v>
      </c>
      <c r="U1720" t="s">
        <v>14882</v>
      </c>
      <c r="V1720" t="s">
        <v>22925</v>
      </c>
      <c r="W1720">
        <v>255</v>
      </c>
      <c r="X1720" t="s">
        <v>57968</v>
      </c>
      <c r="Y1720" t="s">
        <v>100433</v>
      </c>
      <c r="Z1720" t="s">
        <v>57970</v>
      </c>
      <c r="AA1720" t="s">
        <v>22925</v>
      </c>
      <c r="AB1720">
        <v>3116</v>
      </c>
      <c r="AC1720">
        <v>51</v>
      </c>
      <c r="AD1720">
        <v>252</v>
      </c>
      <c r="AE1720" t="s">
        <v>5360</v>
      </c>
      <c r="AF1720" t="s">
        <v>122</v>
      </c>
      <c r="AG1720" t="s">
        <v>2165</v>
      </c>
      <c r="AH1720" t="s">
        <v>1808</v>
      </c>
      <c r="AI1720" t="s">
        <v>226</v>
      </c>
    </row>
    <row r="1721" spans="1:35" x14ac:dyDescent="0.2">
      <c r="A1721">
        <v>1720</v>
      </c>
      <c r="B1721">
        <v>1272</v>
      </c>
      <c r="C1721" t="s">
        <v>28140</v>
      </c>
      <c r="D1721" t="s">
        <v>28141</v>
      </c>
      <c r="E1721">
        <v>255</v>
      </c>
      <c r="F1721">
        <v>0</v>
      </c>
      <c r="G1721">
        <v>255</v>
      </c>
      <c r="H1721" t="s">
        <v>5157</v>
      </c>
      <c r="I1721" t="s">
        <v>35998</v>
      </c>
      <c r="J1721" t="s">
        <v>42515</v>
      </c>
      <c r="K1721" t="s">
        <v>50154</v>
      </c>
      <c r="L1721" t="s">
        <v>154269</v>
      </c>
      <c r="M1721">
        <v>42</v>
      </c>
      <c r="N1721">
        <v>34</v>
      </c>
      <c r="O1721">
        <v>35</v>
      </c>
      <c r="P1721">
        <v>45</v>
      </c>
      <c r="Q1721" t="s">
        <v>934</v>
      </c>
      <c r="R1721" t="s">
        <v>32057</v>
      </c>
      <c r="S1721" t="s">
        <v>21762</v>
      </c>
      <c r="T1721" t="s">
        <v>583</v>
      </c>
      <c r="U1721" t="s">
        <v>2284</v>
      </c>
      <c r="V1721" t="s">
        <v>19468</v>
      </c>
      <c r="W1721">
        <v>255</v>
      </c>
      <c r="X1721" t="s">
        <v>17978</v>
      </c>
      <c r="Y1721" t="s">
        <v>28148</v>
      </c>
      <c r="Z1721" t="s">
        <v>28149</v>
      </c>
      <c r="AA1721" t="s">
        <v>19468</v>
      </c>
      <c r="AB1721">
        <v>3117</v>
      </c>
      <c r="AC1721">
        <v>54</v>
      </c>
      <c r="AD1721">
        <v>79</v>
      </c>
      <c r="AE1721" t="s">
        <v>495</v>
      </c>
      <c r="AF1721" t="s">
        <v>81</v>
      </c>
      <c r="AG1721" t="s">
        <v>3881</v>
      </c>
      <c r="AH1721" t="s">
        <v>3808</v>
      </c>
      <c r="AI1721" t="s">
        <v>185</v>
      </c>
    </row>
    <row r="1722" spans="1:35" x14ac:dyDescent="0.2">
      <c r="A1722">
        <v>1721</v>
      </c>
      <c r="B1722">
        <v>1010</v>
      </c>
      <c r="C1722" t="s">
        <v>38078</v>
      </c>
      <c r="D1722" t="s">
        <v>30018</v>
      </c>
      <c r="E1722">
        <v>255</v>
      </c>
      <c r="F1722">
        <v>0</v>
      </c>
      <c r="G1722">
        <v>255</v>
      </c>
      <c r="H1722" t="s">
        <v>19626</v>
      </c>
      <c r="I1722" t="s">
        <v>154270</v>
      </c>
      <c r="J1722" t="s">
        <v>95376</v>
      </c>
      <c r="K1722" t="s">
        <v>89012</v>
      </c>
      <c r="L1722" t="s">
        <v>99622</v>
      </c>
      <c r="M1722">
        <v>39</v>
      </c>
      <c r="N1722">
        <v>169</v>
      </c>
      <c r="O1722">
        <v>34</v>
      </c>
      <c r="P1722">
        <v>36</v>
      </c>
      <c r="Q1722" t="s">
        <v>78041</v>
      </c>
      <c r="R1722" t="s">
        <v>32759</v>
      </c>
      <c r="S1722" t="s">
        <v>100495</v>
      </c>
      <c r="T1722" t="s">
        <v>4488</v>
      </c>
      <c r="U1722" t="s">
        <v>11684</v>
      </c>
      <c r="V1722" t="s">
        <v>30161</v>
      </c>
      <c r="W1722">
        <v>255</v>
      </c>
      <c r="X1722" t="s">
        <v>29560</v>
      </c>
      <c r="Y1722" t="s">
        <v>38087</v>
      </c>
      <c r="Z1722" t="s">
        <v>38088</v>
      </c>
      <c r="AA1722" t="s">
        <v>30161</v>
      </c>
      <c r="AB1722">
        <v>3118</v>
      </c>
      <c r="AC1722">
        <v>49</v>
      </c>
      <c r="AD1722">
        <v>169</v>
      </c>
      <c r="AE1722" t="s">
        <v>11689</v>
      </c>
      <c r="AF1722" t="s">
        <v>122</v>
      </c>
      <c r="AG1722" t="s">
        <v>108944</v>
      </c>
      <c r="AH1722" t="s">
        <v>5765</v>
      </c>
      <c r="AI1722" t="s">
        <v>778</v>
      </c>
    </row>
    <row r="1723" spans="1:35" x14ac:dyDescent="0.2">
      <c r="A1723">
        <v>1722</v>
      </c>
      <c r="B1723">
        <v>1523</v>
      </c>
      <c r="C1723" t="s">
        <v>57363</v>
      </c>
      <c r="D1723" t="s">
        <v>105168</v>
      </c>
      <c r="E1723">
        <v>255</v>
      </c>
      <c r="F1723">
        <v>0</v>
      </c>
      <c r="G1723">
        <v>255</v>
      </c>
      <c r="H1723" t="s">
        <v>9678</v>
      </c>
      <c r="I1723" t="s">
        <v>86633</v>
      </c>
      <c r="J1723" t="s">
        <v>43366</v>
      </c>
      <c r="K1723" t="s">
        <v>154271</v>
      </c>
      <c r="L1723" t="s">
        <v>39626</v>
      </c>
      <c r="M1723">
        <v>48</v>
      </c>
      <c r="N1723">
        <v>166</v>
      </c>
      <c r="O1723">
        <v>33</v>
      </c>
      <c r="P1723">
        <v>56</v>
      </c>
      <c r="Q1723" t="s">
        <v>37793</v>
      </c>
      <c r="R1723" t="s">
        <v>154272</v>
      </c>
      <c r="S1723" t="s">
        <v>61700</v>
      </c>
      <c r="T1723" t="s">
        <v>1211</v>
      </c>
      <c r="U1723" t="s">
        <v>769</v>
      </c>
      <c r="V1723" t="s">
        <v>4776</v>
      </c>
      <c r="W1723">
        <v>255</v>
      </c>
      <c r="X1723" t="s">
        <v>44583</v>
      </c>
      <c r="Y1723" t="s">
        <v>104246</v>
      </c>
      <c r="Z1723" t="s">
        <v>44585</v>
      </c>
      <c r="AA1723" t="s">
        <v>4776</v>
      </c>
      <c r="AB1723">
        <v>3120</v>
      </c>
      <c r="AC1723">
        <v>62</v>
      </c>
      <c r="AD1723">
        <v>222</v>
      </c>
      <c r="AE1723" t="s">
        <v>283</v>
      </c>
      <c r="AF1723" t="s">
        <v>203</v>
      </c>
      <c r="AG1723" t="s">
        <v>14165</v>
      </c>
      <c r="AH1723" t="s">
        <v>4005</v>
      </c>
      <c r="AI1723" t="s">
        <v>104</v>
      </c>
    </row>
    <row r="1724" spans="1:35" x14ac:dyDescent="0.2">
      <c r="A1724">
        <v>1723</v>
      </c>
      <c r="B1724">
        <v>1323</v>
      </c>
      <c r="C1724" t="s">
        <v>6066</v>
      </c>
      <c r="D1724" t="s">
        <v>6067</v>
      </c>
      <c r="E1724">
        <v>255</v>
      </c>
      <c r="F1724">
        <v>0</v>
      </c>
      <c r="G1724">
        <v>255</v>
      </c>
      <c r="H1724" t="s">
        <v>70835</v>
      </c>
      <c r="I1724" t="s">
        <v>154273</v>
      </c>
      <c r="J1724" t="s">
        <v>26035</v>
      </c>
      <c r="K1724" t="s">
        <v>154274</v>
      </c>
      <c r="L1724" t="s">
        <v>154275</v>
      </c>
      <c r="M1724">
        <v>43</v>
      </c>
      <c r="N1724">
        <v>178</v>
      </c>
      <c r="O1724">
        <v>32</v>
      </c>
      <c r="P1724">
        <v>52</v>
      </c>
      <c r="Q1724" t="s">
        <v>70634</v>
      </c>
      <c r="R1724" t="s">
        <v>25900</v>
      </c>
      <c r="S1724" t="s">
        <v>78686</v>
      </c>
      <c r="T1724" t="s">
        <v>2142</v>
      </c>
      <c r="U1724" t="s">
        <v>258</v>
      </c>
      <c r="V1724" t="s">
        <v>6076</v>
      </c>
      <c r="W1724">
        <v>255</v>
      </c>
      <c r="X1724" t="s">
        <v>6077</v>
      </c>
      <c r="Y1724" t="s">
        <v>6078</v>
      </c>
      <c r="Z1724" t="s">
        <v>6079</v>
      </c>
      <c r="AA1724" t="s">
        <v>6076</v>
      </c>
      <c r="AB1724">
        <v>3122</v>
      </c>
      <c r="AC1724">
        <v>53</v>
      </c>
      <c r="AD1724">
        <v>230</v>
      </c>
      <c r="AE1724" t="s">
        <v>263</v>
      </c>
      <c r="AF1724" t="s">
        <v>344</v>
      </c>
      <c r="AG1724" t="s">
        <v>17356</v>
      </c>
      <c r="AH1724" t="s">
        <v>834</v>
      </c>
      <c r="AI1724" t="s">
        <v>84</v>
      </c>
    </row>
    <row r="1725" spans="1:35" x14ac:dyDescent="0.2">
      <c r="A1725">
        <v>1724</v>
      </c>
      <c r="B1725">
        <v>1316</v>
      </c>
      <c r="C1725" t="s">
        <v>32265</v>
      </c>
      <c r="D1725" t="s">
        <v>108979</v>
      </c>
      <c r="E1725">
        <v>255</v>
      </c>
      <c r="F1725">
        <v>0</v>
      </c>
      <c r="G1725">
        <v>255</v>
      </c>
      <c r="H1725" t="s">
        <v>16944</v>
      </c>
      <c r="I1725" t="s">
        <v>154276</v>
      </c>
      <c r="J1725" t="s">
        <v>4879</v>
      </c>
      <c r="K1725" t="s">
        <v>17076</v>
      </c>
      <c r="L1725" t="s">
        <v>154277</v>
      </c>
      <c r="M1725">
        <v>46</v>
      </c>
      <c r="N1725">
        <v>4</v>
      </c>
      <c r="O1725">
        <v>31</v>
      </c>
      <c r="P1725">
        <v>51</v>
      </c>
      <c r="Q1725" t="s">
        <v>103536</v>
      </c>
      <c r="R1725" t="s">
        <v>154278</v>
      </c>
      <c r="S1725" t="s">
        <v>74359</v>
      </c>
      <c r="T1725" t="s">
        <v>1140</v>
      </c>
      <c r="U1725" t="s">
        <v>2843</v>
      </c>
      <c r="V1725" t="s">
        <v>25184</v>
      </c>
      <c r="W1725">
        <v>255</v>
      </c>
      <c r="X1725" t="s">
        <v>28193</v>
      </c>
      <c r="Y1725" t="s">
        <v>32273</v>
      </c>
      <c r="Z1725" t="s">
        <v>28195</v>
      </c>
      <c r="AA1725" t="s">
        <v>25184</v>
      </c>
      <c r="AB1725">
        <v>3123</v>
      </c>
      <c r="AC1725">
        <v>57</v>
      </c>
      <c r="AD1725">
        <v>55</v>
      </c>
      <c r="AE1725" t="s">
        <v>7688</v>
      </c>
      <c r="AF1725" t="s">
        <v>438</v>
      </c>
      <c r="AG1725" t="s">
        <v>20106</v>
      </c>
      <c r="AH1725" t="s">
        <v>8173</v>
      </c>
      <c r="AI1725" t="s">
        <v>144</v>
      </c>
    </row>
    <row r="1726" spans="1:35" x14ac:dyDescent="0.2">
      <c r="A1726">
        <v>1725</v>
      </c>
      <c r="B1726">
        <v>1907</v>
      </c>
      <c r="C1726" t="s">
        <v>154279</v>
      </c>
      <c r="D1726" t="s">
        <v>100331</v>
      </c>
      <c r="E1726">
        <v>255</v>
      </c>
      <c r="F1726">
        <v>0</v>
      </c>
      <c r="G1726">
        <v>255</v>
      </c>
      <c r="H1726" t="s">
        <v>42091</v>
      </c>
      <c r="I1726" t="s">
        <v>154280</v>
      </c>
      <c r="J1726" t="s">
        <v>83439</v>
      </c>
      <c r="K1726" t="s">
        <v>154281</v>
      </c>
      <c r="L1726" t="s">
        <v>14470</v>
      </c>
      <c r="M1726">
        <v>41</v>
      </c>
      <c r="N1726">
        <v>158</v>
      </c>
      <c r="O1726">
        <v>42</v>
      </c>
      <c r="P1726">
        <v>57</v>
      </c>
      <c r="Q1726" t="s">
        <v>20656</v>
      </c>
      <c r="R1726" t="s">
        <v>88583</v>
      </c>
      <c r="S1726" t="s">
        <v>78419</v>
      </c>
      <c r="T1726" t="s">
        <v>12139</v>
      </c>
      <c r="U1726" t="s">
        <v>2861</v>
      </c>
      <c r="V1726" t="s">
        <v>9698</v>
      </c>
      <c r="W1726">
        <v>255</v>
      </c>
      <c r="X1726" t="s">
        <v>45052</v>
      </c>
      <c r="Y1726" t="s">
        <v>154282</v>
      </c>
      <c r="Z1726" t="s">
        <v>67439</v>
      </c>
      <c r="AA1726" t="s">
        <v>9698</v>
      </c>
      <c r="AB1726">
        <v>3124</v>
      </c>
      <c r="AC1726">
        <v>57</v>
      </c>
      <c r="AD1726">
        <v>158</v>
      </c>
      <c r="AE1726" t="s">
        <v>2866</v>
      </c>
      <c r="AF1726" t="s">
        <v>50520</v>
      </c>
      <c r="AG1726" t="s">
        <v>7223</v>
      </c>
      <c r="AH1726" t="s">
        <v>10026</v>
      </c>
      <c r="AI1726" t="s">
        <v>104</v>
      </c>
    </row>
    <row r="1727" spans="1:35" x14ac:dyDescent="0.2">
      <c r="A1727">
        <v>1726</v>
      </c>
      <c r="B1727">
        <v>1032</v>
      </c>
      <c r="C1727" t="s">
        <v>2800</v>
      </c>
      <c r="D1727" t="s">
        <v>100705</v>
      </c>
      <c r="E1727">
        <v>255</v>
      </c>
      <c r="F1727">
        <v>0</v>
      </c>
      <c r="G1727">
        <v>255</v>
      </c>
      <c r="H1727" t="s">
        <v>48653</v>
      </c>
      <c r="I1727" t="s">
        <v>154283</v>
      </c>
      <c r="J1727" t="s">
        <v>40984</v>
      </c>
      <c r="K1727" t="s">
        <v>154284</v>
      </c>
      <c r="L1727" t="s">
        <v>86462</v>
      </c>
      <c r="M1727">
        <v>39</v>
      </c>
      <c r="N1727">
        <v>187</v>
      </c>
      <c r="O1727">
        <v>35</v>
      </c>
      <c r="P1727">
        <v>36</v>
      </c>
      <c r="Q1727" t="s">
        <v>16235</v>
      </c>
      <c r="R1727" t="s">
        <v>115015</v>
      </c>
      <c r="S1727" t="s">
        <v>31068</v>
      </c>
      <c r="T1727" t="s">
        <v>7448</v>
      </c>
      <c r="U1727" t="s">
        <v>20516</v>
      </c>
      <c r="V1727" t="s">
        <v>4677</v>
      </c>
      <c r="W1727">
        <v>255</v>
      </c>
      <c r="X1727" t="s">
        <v>2813</v>
      </c>
      <c r="Y1727" t="s">
        <v>2814</v>
      </c>
      <c r="Z1727" t="s">
        <v>2815</v>
      </c>
      <c r="AA1727" t="s">
        <v>4677</v>
      </c>
      <c r="AB1727">
        <v>3126</v>
      </c>
      <c r="AC1727">
        <v>47</v>
      </c>
      <c r="AD1727">
        <v>222</v>
      </c>
      <c r="AE1727" t="s">
        <v>13548</v>
      </c>
      <c r="AF1727" t="s">
        <v>81</v>
      </c>
      <c r="AG1727" t="s">
        <v>72021</v>
      </c>
      <c r="AH1727" t="s">
        <v>583</v>
      </c>
      <c r="AI1727" t="s">
        <v>104</v>
      </c>
    </row>
    <row r="1728" spans="1:35" x14ac:dyDescent="0.2">
      <c r="A1728">
        <v>1727</v>
      </c>
      <c r="B1728">
        <v>1037</v>
      </c>
      <c r="C1728" t="s">
        <v>72712</v>
      </c>
      <c r="D1728" t="s">
        <v>7705</v>
      </c>
      <c r="E1728">
        <v>255</v>
      </c>
      <c r="F1728">
        <v>0</v>
      </c>
      <c r="G1728">
        <v>255</v>
      </c>
      <c r="H1728" t="s">
        <v>83250</v>
      </c>
      <c r="I1728" t="s">
        <v>66623</v>
      </c>
      <c r="J1728" t="s">
        <v>12283</v>
      </c>
      <c r="K1728" t="s">
        <v>38637</v>
      </c>
      <c r="L1728" t="s">
        <v>154285</v>
      </c>
      <c r="M1728">
        <v>41</v>
      </c>
      <c r="N1728">
        <v>14</v>
      </c>
      <c r="O1728">
        <v>35</v>
      </c>
      <c r="P1728">
        <v>36</v>
      </c>
      <c r="Q1728" t="s">
        <v>61313</v>
      </c>
      <c r="R1728" t="s">
        <v>70138</v>
      </c>
      <c r="S1728" t="s">
        <v>140206</v>
      </c>
      <c r="T1728" t="s">
        <v>11222</v>
      </c>
      <c r="U1728" t="s">
        <v>69666</v>
      </c>
      <c r="V1728" t="s">
        <v>808</v>
      </c>
      <c r="W1728">
        <v>255</v>
      </c>
      <c r="X1728" t="s">
        <v>5482</v>
      </c>
      <c r="Y1728" t="s">
        <v>111971</v>
      </c>
      <c r="Z1728" t="s">
        <v>5484</v>
      </c>
      <c r="AA1728" t="s">
        <v>808</v>
      </c>
      <c r="AB1728">
        <v>3127</v>
      </c>
      <c r="AC1728">
        <v>51</v>
      </c>
      <c r="AD1728">
        <v>50</v>
      </c>
      <c r="AE1728" t="s">
        <v>91682</v>
      </c>
      <c r="AF1728" t="s">
        <v>81</v>
      </c>
      <c r="AG1728" t="s">
        <v>53347</v>
      </c>
      <c r="AH1728" t="s">
        <v>2211</v>
      </c>
      <c r="AI1728" t="s">
        <v>104</v>
      </c>
    </row>
    <row r="1729" spans="1:35" x14ac:dyDescent="0.2">
      <c r="A1729">
        <v>1728</v>
      </c>
      <c r="B1729">
        <v>1490</v>
      </c>
      <c r="C1729" t="s">
        <v>20858</v>
      </c>
      <c r="D1729" t="s">
        <v>5785</v>
      </c>
      <c r="E1729">
        <v>255</v>
      </c>
      <c r="F1729">
        <v>0</v>
      </c>
      <c r="G1729">
        <v>255</v>
      </c>
      <c r="H1729" t="s">
        <v>20185</v>
      </c>
      <c r="I1729" t="s">
        <v>154286</v>
      </c>
      <c r="J1729" t="s">
        <v>68325</v>
      </c>
      <c r="K1729" t="s">
        <v>124808</v>
      </c>
      <c r="L1729" t="s">
        <v>99849</v>
      </c>
      <c r="M1729">
        <v>42</v>
      </c>
      <c r="N1729">
        <v>94</v>
      </c>
      <c r="O1729">
        <v>34</v>
      </c>
      <c r="P1729">
        <v>55</v>
      </c>
      <c r="Q1729" t="s">
        <v>97369</v>
      </c>
      <c r="R1729" t="s">
        <v>65096</v>
      </c>
      <c r="S1729" t="s">
        <v>63256</v>
      </c>
      <c r="T1729" t="s">
        <v>620</v>
      </c>
      <c r="U1729" t="s">
        <v>4591</v>
      </c>
      <c r="V1729" t="s">
        <v>13482</v>
      </c>
      <c r="W1729">
        <v>255</v>
      </c>
      <c r="X1729" t="s">
        <v>20867</v>
      </c>
      <c r="Y1729" t="s">
        <v>66665</v>
      </c>
      <c r="Z1729" t="s">
        <v>5798</v>
      </c>
      <c r="AA1729" t="s">
        <v>13482</v>
      </c>
      <c r="AB1729">
        <v>3128</v>
      </c>
      <c r="AC1729">
        <v>53</v>
      </c>
      <c r="AD1729">
        <v>149</v>
      </c>
      <c r="AE1729" t="s">
        <v>495</v>
      </c>
      <c r="AF1729" t="s">
        <v>122</v>
      </c>
      <c r="AG1729" t="s">
        <v>3059</v>
      </c>
      <c r="AH1729" t="s">
        <v>3060</v>
      </c>
      <c r="AI1729" t="s">
        <v>104</v>
      </c>
    </row>
    <row r="1730" spans="1:35" x14ac:dyDescent="0.2">
      <c r="A1730">
        <v>1729</v>
      </c>
      <c r="B1730">
        <v>2286</v>
      </c>
      <c r="C1730" t="s">
        <v>96346</v>
      </c>
      <c r="D1730" t="s">
        <v>154287</v>
      </c>
      <c r="E1730">
        <v>255</v>
      </c>
      <c r="F1730">
        <v>0</v>
      </c>
      <c r="G1730">
        <v>255</v>
      </c>
      <c r="H1730" t="s">
        <v>33188</v>
      </c>
      <c r="I1730" t="s">
        <v>154288</v>
      </c>
      <c r="J1730" t="s">
        <v>2277</v>
      </c>
      <c r="K1730" t="s">
        <v>135216</v>
      </c>
      <c r="L1730" t="s">
        <v>154289</v>
      </c>
      <c r="M1730">
        <v>44</v>
      </c>
      <c r="N1730">
        <v>90</v>
      </c>
      <c r="O1730">
        <v>41</v>
      </c>
      <c r="P1730">
        <v>70</v>
      </c>
      <c r="Q1730" t="s">
        <v>40668</v>
      </c>
      <c r="R1730" t="s">
        <v>51869</v>
      </c>
      <c r="S1730" t="s">
        <v>31741</v>
      </c>
      <c r="T1730" t="s">
        <v>2412</v>
      </c>
      <c r="U1730" t="s">
        <v>15449</v>
      </c>
      <c r="V1730" t="s">
        <v>11784</v>
      </c>
      <c r="W1730">
        <v>255</v>
      </c>
      <c r="X1730" t="s">
        <v>45877</v>
      </c>
      <c r="Y1730" t="s">
        <v>125754</v>
      </c>
      <c r="Z1730" t="s">
        <v>1190</v>
      </c>
      <c r="AA1730" t="s">
        <v>11784</v>
      </c>
      <c r="AB1730">
        <v>3129</v>
      </c>
      <c r="AC1730">
        <v>65</v>
      </c>
      <c r="AD1730">
        <v>90</v>
      </c>
      <c r="AE1730" t="s">
        <v>15452</v>
      </c>
      <c r="AF1730" t="s">
        <v>284</v>
      </c>
      <c r="AG1730" t="s">
        <v>11588</v>
      </c>
      <c r="AH1730" t="s">
        <v>4005</v>
      </c>
      <c r="AI1730" t="s">
        <v>104</v>
      </c>
    </row>
    <row r="1731" spans="1:35" x14ac:dyDescent="0.2">
      <c r="A1731">
        <v>1730</v>
      </c>
      <c r="B1731">
        <v>2446</v>
      </c>
      <c r="C1731" t="s">
        <v>78653</v>
      </c>
      <c r="D1731" t="s">
        <v>88205</v>
      </c>
      <c r="E1731">
        <v>255</v>
      </c>
      <c r="F1731">
        <v>0</v>
      </c>
      <c r="G1731">
        <v>255</v>
      </c>
      <c r="H1731" t="s">
        <v>14937</v>
      </c>
      <c r="I1731" t="s">
        <v>101569</v>
      </c>
      <c r="J1731" t="s">
        <v>55376</v>
      </c>
      <c r="K1731" t="s">
        <v>154290</v>
      </c>
      <c r="L1731" t="s">
        <v>57380</v>
      </c>
      <c r="M1731">
        <v>40</v>
      </c>
      <c r="N1731">
        <v>109</v>
      </c>
      <c r="O1731">
        <v>45</v>
      </c>
      <c r="P1731">
        <v>66</v>
      </c>
      <c r="Q1731" t="s">
        <v>49481</v>
      </c>
      <c r="R1731" t="s">
        <v>95304</v>
      </c>
      <c r="S1731" t="s">
        <v>59675</v>
      </c>
      <c r="T1731" t="s">
        <v>1927</v>
      </c>
      <c r="U1731" t="s">
        <v>4867</v>
      </c>
      <c r="V1731" t="s">
        <v>32487</v>
      </c>
      <c r="W1731">
        <v>255</v>
      </c>
      <c r="X1731" t="s">
        <v>20048</v>
      </c>
      <c r="Y1731" t="s">
        <v>127747</v>
      </c>
      <c r="Z1731" t="s">
        <v>25611</v>
      </c>
      <c r="AA1731" t="s">
        <v>32487</v>
      </c>
      <c r="AB1731">
        <v>3130</v>
      </c>
      <c r="AC1731">
        <v>54</v>
      </c>
      <c r="AD1731">
        <v>175</v>
      </c>
      <c r="AE1731" t="s">
        <v>19364</v>
      </c>
      <c r="AF1731" t="s">
        <v>894</v>
      </c>
      <c r="AG1731" t="s">
        <v>2831</v>
      </c>
      <c r="AH1731" t="s">
        <v>2106</v>
      </c>
      <c r="AI1731" t="s">
        <v>104</v>
      </c>
    </row>
    <row r="1732" spans="1:35" x14ac:dyDescent="0.2">
      <c r="A1732">
        <v>1731</v>
      </c>
      <c r="B1732">
        <v>1482</v>
      </c>
      <c r="C1732" t="s">
        <v>17796</v>
      </c>
      <c r="D1732" t="s">
        <v>51040</v>
      </c>
      <c r="E1732">
        <v>255</v>
      </c>
      <c r="F1732">
        <v>0</v>
      </c>
      <c r="G1732">
        <v>255</v>
      </c>
      <c r="H1732" t="s">
        <v>57851</v>
      </c>
      <c r="I1732" t="s">
        <v>154291</v>
      </c>
      <c r="J1732" t="s">
        <v>29357</v>
      </c>
      <c r="K1732" t="s">
        <v>154292</v>
      </c>
      <c r="L1732" t="s">
        <v>154293</v>
      </c>
      <c r="M1732">
        <v>40</v>
      </c>
      <c r="N1732">
        <v>187</v>
      </c>
      <c r="O1732">
        <v>36</v>
      </c>
      <c r="P1732">
        <v>54</v>
      </c>
      <c r="Q1732" t="s">
        <v>43195</v>
      </c>
      <c r="R1732" t="s">
        <v>22854</v>
      </c>
      <c r="S1732" t="s">
        <v>40039</v>
      </c>
      <c r="T1732" t="s">
        <v>115</v>
      </c>
      <c r="U1732" t="s">
        <v>5228</v>
      </c>
      <c r="V1732" t="s">
        <v>24887</v>
      </c>
      <c r="W1732">
        <v>255</v>
      </c>
      <c r="X1732" t="s">
        <v>17806</v>
      </c>
      <c r="Y1732" t="s">
        <v>17807</v>
      </c>
      <c r="Z1732" t="s">
        <v>17253</v>
      </c>
      <c r="AA1732" t="s">
        <v>24887</v>
      </c>
      <c r="AB1732">
        <v>3131</v>
      </c>
      <c r="AC1732">
        <v>50</v>
      </c>
      <c r="AD1732">
        <v>187</v>
      </c>
      <c r="AE1732" t="s">
        <v>5232</v>
      </c>
      <c r="AF1732" t="s">
        <v>244</v>
      </c>
      <c r="AG1732" t="s">
        <v>22275</v>
      </c>
      <c r="AH1732" t="s">
        <v>3471</v>
      </c>
      <c r="AI1732" t="s">
        <v>144</v>
      </c>
    </row>
    <row r="1733" spans="1:35" x14ac:dyDescent="0.2">
      <c r="A1733">
        <v>1732</v>
      </c>
      <c r="B1733">
        <v>1500</v>
      </c>
      <c r="C1733" t="s">
        <v>99377</v>
      </c>
      <c r="D1733" t="s">
        <v>154294</v>
      </c>
      <c r="E1733">
        <v>255</v>
      </c>
      <c r="F1733">
        <v>0</v>
      </c>
      <c r="G1733">
        <v>255</v>
      </c>
      <c r="H1733" t="s">
        <v>25176</v>
      </c>
      <c r="I1733" t="s">
        <v>69020</v>
      </c>
      <c r="J1733" t="s">
        <v>14221</v>
      </c>
      <c r="K1733" t="s">
        <v>18494</v>
      </c>
      <c r="L1733" t="s">
        <v>118519</v>
      </c>
      <c r="M1733">
        <v>42</v>
      </c>
      <c r="N1733">
        <v>14</v>
      </c>
      <c r="O1733">
        <v>36</v>
      </c>
      <c r="P1733">
        <v>54</v>
      </c>
      <c r="Q1733" t="s">
        <v>8777</v>
      </c>
      <c r="R1733" t="s">
        <v>51055</v>
      </c>
      <c r="S1733" t="s">
        <v>32573</v>
      </c>
      <c r="T1733" t="s">
        <v>1856</v>
      </c>
      <c r="U1733" t="s">
        <v>2623</v>
      </c>
      <c r="V1733" t="s">
        <v>18854</v>
      </c>
      <c r="W1733">
        <v>255</v>
      </c>
      <c r="X1733" t="s">
        <v>44182</v>
      </c>
      <c r="Y1733" t="s">
        <v>154295</v>
      </c>
      <c r="Z1733" t="s">
        <v>45961</v>
      </c>
      <c r="AA1733" t="s">
        <v>18854</v>
      </c>
      <c r="AB1733">
        <v>3132</v>
      </c>
      <c r="AC1733">
        <v>52</v>
      </c>
      <c r="AD1733">
        <v>14</v>
      </c>
      <c r="AE1733" t="s">
        <v>6655</v>
      </c>
      <c r="AF1733" t="s">
        <v>244</v>
      </c>
      <c r="AG1733" t="s">
        <v>8809</v>
      </c>
      <c r="AH1733" t="s">
        <v>5153</v>
      </c>
      <c r="AI1733" t="s">
        <v>226</v>
      </c>
    </row>
    <row r="1734" spans="1:35" x14ac:dyDescent="0.2">
      <c r="A1734">
        <v>1733</v>
      </c>
      <c r="B1734">
        <v>2103</v>
      </c>
      <c r="C1734" t="s">
        <v>154296</v>
      </c>
      <c r="D1734" t="s">
        <v>29934</v>
      </c>
      <c r="E1734">
        <v>255</v>
      </c>
      <c r="F1734">
        <v>0</v>
      </c>
      <c r="G1734">
        <v>255</v>
      </c>
      <c r="H1734" t="s">
        <v>33266</v>
      </c>
      <c r="I1734" t="s">
        <v>49787</v>
      </c>
      <c r="J1734" t="s">
        <v>52685</v>
      </c>
      <c r="K1734" t="s">
        <v>154297</v>
      </c>
      <c r="L1734" t="s">
        <v>154298</v>
      </c>
      <c r="M1734">
        <v>40</v>
      </c>
      <c r="N1734">
        <v>42</v>
      </c>
      <c r="O1734">
        <v>40</v>
      </c>
      <c r="P1734">
        <v>71</v>
      </c>
      <c r="Q1734" t="s">
        <v>99333</v>
      </c>
      <c r="R1734" t="s">
        <v>154299</v>
      </c>
      <c r="S1734" t="s">
        <v>148520</v>
      </c>
      <c r="T1734" t="s">
        <v>2607</v>
      </c>
      <c r="U1734" t="s">
        <v>5417</v>
      </c>
      <c r="V1734" t="s">
        <v>26315</v>
      </c>
      <c r="W1734">
        <v>255</v>
      </c>
      <c r="X1734" t="s">
        <v>150864</v>
      </c>
      <c r="Y1734" t="s">
        <v>150865</v>
      </c>
      <c r="Z1734" t="s">
        <v>150866</v>
      </c>
      <c r="AA1734" t="s">
        <v>26315</v>
      </c>
      <c r="AB1734">
        <v>3133</v>
      </c>
      <c r="AC1734">
        <v>57</v>
      </c>
      <c r="AD1734">
        <v>113</v>
      </c>
      <c r="AE1734" t="s">
        <v>5422</v>
      </c>
      <c r="AF1734" t="s">
        <v>71770</v>
      </c>
      <c r="AG1734" t="s">
        <v>102</v>
      </c>
      <c r="AH1734" t="s">
        <v>103</v>
      </c>
      <c r="AI1734" t="s">
        <v>664</v>
      </c>
    </row>
    <row r="1735" spans="1:35" x14ac:dyDescent="0.2">
      <c r="A1735">
        <v>1734</v>
      </c>
      <c r="B1735">
        <v>1450</v>
      </c>
      <c r="C1735" t="s">
        <v>154300</v>
      </c>
      <c r="D1735" t="s">
        <v>40924</v>
      </c>
      <c r="E1735">
        <v>255</v>
      </c>
      <c r="F1735">
        <v>0</v>
      </c>
      <c r="G1735">
        <v>255</v>
      </c>
      <c r="H1735" t="s">
        <v>41161</v>
      </c>
      <c r="I1735" t="s">
        <v>154301</v>
      </c>
      <c r="J1735" t="s">
        <v>8995</v>
      </c>
      <c r="K1735" t="s">
        <v>154302</v>
      </c>
      <c r="L1735" t="s">
        <v>154303</v>
      </c>
      <c r="M1735">
        <v>41</v>
      </c>
      <c r="N1735">
        <v>167</v>
      </c>
      <c r="O1735">
        <v>34</v>
      </c>
      <c r="P1735">
        <v>53</v>
      </c>
      <c r="Q1735" t="s">
        <v>19222</v>
      </c>
      <c r="R1735" t="s">
        <v>112448</v>
      </c>
      <c r="S1735" t="s">
        <v>142055</v>
      </c>
      <c r="T1735" t="s">
        <v>1856</v>
      </c>
      <c r="U1735" t="s">
        <v>2375</v>
      </c>
      <c r="V1735" t="s">
        <v>12383</v>
      </c>
      <c r="W1735">
        <v>255</v>
      </c>
      <c r="X1735" t="s">
        <v>93063</v>
      </c>
      <c r="Y1735" t="s">
        <v>10224</v>
      </c>
      <c r="Z1735" t="s">
        <v>131884</v>
      </c>
      <c r="AA1735" t="s">
        <v>12383</v>
      </c>
      <c r="AB1735">
        <v>3134</v>
      </c>
      <c r="AC1735">
        <v>49</v>
      </c>
      <c r="AD1735">
        <v>167</v>
      </c>
      <c r="AE1735" t="s">
        <v>4426</v>
      </c>
      <c r="AF1735" t="s">
        <v>122</v>
      </c>
      <c r="AG1735" t="s">
        <v>23238</v>
      </c>
      <c r="AH1735" t="s">
        <v>9483</v>
      </c>
      <c r="AI1735" t="s">
        <v>185</v>
      </c>
    </row>
    <row r="1736" spans="1:35" x14ac:dyDescent="0.2">
      <c r="A1736">
        <v>1735</v>
      </c>
      <c r="B1736">
        <v>1222</v>
      </c>
      <c r="C1736" t="s">
        <v>56702</v>
      </c>
      <c r="D1736" t="s">
        <v>59846</v>
      </c>
      <c r="E1736">
        <v>255</v>
      </c>
      <c r="F1736">
        <v>0</v>
      </c>
      <c r="G1736">
        <v>255</v>
      </c>
      <c r="H1736" t="s">
        <v>12503</v>
      </c>
      <c r="I1736" t="s">
        <v>154304</v>
      </c>
      <c r="J1736" t="s">
        <v>12849</v>
      </c>
      <c r="K1736" t="s">
        <v>72682</v>
      </c>
      <c r="L1736" t="s">
        <v>154305</v>
      </c>
      <c r="M1736">
        <v>40</v>
      </c>
      <c r="N1736">
        <v>98</v>
      </c>
      <c r="O1736">
        <v>37</v>
      </c>
      <c r="P1736">
        <v>41</v>
      </c>
      <c r="Q1736" t="s">
        <v>96940</v>
      </c>
      <c r="R1736" t="s">
        <v>12076</v>
      </c>
      <c r="S1736" t="s">
        <v>154306</v>
      </c>
      <c r="T1736" t="s">
        <v>1552</v>
      </c>
      <c r="U1736" t="s">
        <v>23598</v>
      </c>
      <c r="V1736" t="s">
        <v>21420</v>
      </c>
      <c r="W1736">
        <v>255</v>
      </c>
      <c r="X1736" t="s">
        <v>56709</v>
      </c>
      <c r="Y1736" t="s">
        <v>56710</v>
      </c>
      <c r="Z1736" t="s">
        <v>56711</v>
      </c>
      <c r="AA1736" t="s">
        <v>21420</v>
      </c>
      <c r="AB1736">
        <v>3136</v>
      </c>
      <c r="AC1736">
        <v>51</v>
      </c>
      <c r="AD1736">
        <v>98</v>
      </c>
      <c r="AE1736" t="s">
        <v>63248</v>
      </c>
      <c r="AF1736" t="s">
        <v>264</v>
      </c>
      <c r="AG1736" t="s">
        <v>11721</v>
      </c>
      <c r="AH1736" t="s">
        <v>1230</v>
      </c>
      <c r="AI1736" t="s">
        <v>104</v>
      </c>
    </row>
    <row r="1737" spans="1:35" x14ac:dyDescent="0.2">
      <c r="A1737">
        <v>1736</v>
      </c>
      <c r="B1737">
        <v>1715</v>
      </c>
      <c r="C1737" t="s">
        <v>62788</v>
      </c>
      <c r="D1737" t="s">
        <v>130306</v>
      </c>
      <c r="E1737">
        <v>255</v>
      </c>
      <c r="F1737">
        <v>0</v>
      </c>
      <c r="G1737">
        <v>255</v>
      </c>
      <c r="H1737" t="s">
        <v>60836</v>
      </c>
      <c r="I1737" t="s">
        <v>45010</v>
      </c>
      <c r="J1737" t="s">
        <v>102265</v>
      </c>
      <c r="K1737" t="s">
        <v>50381</v>
      </c>
      <c r="L1737" t="s">
        <v>70018</v>
      </c>
      <c r="M1737">
        <v>48</v>
      </c>
      <c r="N1737">
        <v>28</v>
      </c>
      <c r="O1737">
        <v>36</v>
      </c>
      <c r="P1737">
        <v>58</v>
      </c>
      <c r="Q1737" t="s">
        <v>60385</v>
      </c>
      <c r="R1737" t="s">
        <v>11220</v>
      </c>
      <c r="S1737" t="s">
        <v>41556</v>
      </c>
      <c r="T1737" t="s">
        <v>1784</v>
      </c>
      <c r="U1737" t="s">
        <v>3007</v>
      </c>
      <c r="V1737" t="s">
        <v>16240</v>
      </c>
      <c r="W1737">
        <v>255</v>
      </c>
      <c r="X1737" t="s">
        <v>26178</v>
      </c>
      <c r="Y1737" t="s">
        <v>144468</v>
      </c>
      <c r="Z1737" t="s">
        <v>9222</v>
      </c>
      <c r="AA1737" t="s">
        <v>16240</v>
      </c>
      <c r="AB1737">
        <v>3138</v>
      </c>
      <c r="AC1737">
        <v>61</v>
      </c>
      <c r="AD1737">
        <v>28</v>
      </c>
      <c r="AE1737" t="s">
        <v>18430</v>
      </c>
      <c r="AF1737" t="s">
        <v>244</v>
      </c>
      <c r="AG1737" t="s">
        <v>123</v>
      </c>
      <c r="AH1737" t="s">
        <v>124</v>
      </c>
      <c r="AI1737" t="s">
        <v>104</v>
      </c>
    </row>
    <row r="1738" spans="1:35" x14ac:dyDescent="0.2">
      <c r="A1738">
        <v>1737</v>
      </c>
      <c r="B1738">
        <v>1410</v>
      </c>
      <c r="C1738" t="s">
        <v>15885</v>
      </c>
      <c r="D1738" t="s">
        <v>15277</v>
      </c>
      <c r="E1738">
        <v>255</v>
      </c>
      <c r="F1738">
        <v>0</v>
      </c>
      <c r="G1738">
        <v>255</v>
      </c>
      <c r="H1738" t="s">
        <v>18591</v>
      </c>
      <c r="I1738" t="s">
        <v>51952</v>
      </c>
      <c r="J1738" t="s">
        <v>154307</v>
      </c>
      <c r="K1738" t="s">
        <v>97933</v>
      </c>
      <c r="L1738" t="s">
        <v>154308</v>
      </c>
      <c r="M1738">
        <v>46</v>
      </c>
      <c r="N1738">
        <v>168</v>
      </c>
      <c r="O1738">
        <v>38</v>
      </c>
      <c r="P1738">
        <v>47</v>
      </c>
      <c r="Q1738" t="s">
        <v>33907</v>
      </c>
      <c r="R1738" t="s">
        <v>34984</v>
      </c>
      <c r="S1738" t="s">
        <v>25022</v>
      </c>
      <c r="T1738" t="s">
        <v>10441</v>
      </c>
      <c r="U1738" t="s">
        <v>24224</v>
      </c>
      <c r="V1738" t="s">
        <v>8959</v>
      </c>
      <c r="W1738">
        <v>255</v>
      </c>
      <c r="X1738" t="s">
        <v>15894</v>
      </c>
      <c r="Y1738" t="s">
        <v>123449</v>
      </c>
      <c r="Z1738" t="s">
        <v>15896</v>
      </c>
      <c r="AA1738" t="s">
        <v>8959</v>
      </c>
      <c r="AB1738">
        <v>3139</v>
      </c>
      <c r="AC1738">
        <v>64</v>
      </c>
      <c r="AD1738">
        <v>215</v>
      </c>
      <c r="AE1738" t="s">
        <v>31613</v>
      </c>
      <c r="AF1738" t="s">
        <v>60</v>
      </c>
      <c r="AG1738" t="s">
        <v>4364</v>
      </c>
      <c r="AH1738" t="s">
        <v>8927</v>
      </c>
      <c r="AI1738" t="s">
        <v>3798</v>
      </c>
    </row>
    <row r="1739" spans="1:35" x14ac:dyDescent="0.2">
      <c r="A1739">
        <v>1738</v>
      </c>
      <c r="B1739">
        <v>1865</v>
      </c>
      <c r="C1739" t="s">
        <v>154309</v>
      </c>
      <c r="D1739" t="s">
        <v>154310</v>
      </c>
      <c r="E1739">
        <v>255</v>
      </c>
      <c r="F1739">
        <v>0</v>
      </c>
      <c r="G1739">
        <v>255</v>
      </c>
      <c r="H1739" t="s">
        <v>86285</v>
      </c>
      <c r="I1739" t="s">
        <v>79503</v>
      </c>
      <c r="J1739" t="s">
        <v>115525</v>
      </c>
      <c r="K1739" t="s">
        <v>66629</v>
      </c>
      <c r="L1739" t="s">
        <v>60021</v>
      </c>
      <c r="M1739">
        <v>42</v>
      </c>
      <c r="N1739">
        <v>56</v>
      </c>
      <c r="O1739">
        <v>37</v>
      </c>
      <c r="P1739">
        <v>61</v>
      </c>
      <c r="Q1739" t="s">
        <v>20149</v>
      </c>
      <c r="R1739" t="s">
        <v>95067</v>
      </c>
      <c r="S1739" t="s">
        <v>34187</v>
      </c>
      <c r="T1739" t="s">
        <v>4102</v>
      </c>
      <c r="U1739" t="s">
        <v>565</v>
      </c>
      <c r="V1739" t="s">
        <v>37738</v>
      </c>
      <c r="W1739">
        <v>255</v>
      </c>
      <c r="X1739" t="s">
        <v>24412</v>
      </c>
      <c r="Y1739" t="s">
        <v>101322</v>
      </c>
      <c r="Z1739" t="s">
        <v>16930</v>
      </c>
      <c r="AA1739" t="s">
        <v>37738</v>
      </c>
      <c r="AB1739">
        <v>3141</v>
      </c>
      <c r="AC1739">
        <v>52</v>
      </c>
      <c r="AD1739">
        <v>117</v>
      </c>
      <c r="AE1739" t="s">
        <v>570</v>
      </c>
      <c r="AF1739" t="s">
        <v>264</v>
      </c>
      <c r="AG1739" t="s">
        <v>6402</v>
      </c>
      <c r="AH1739" t="s">
        <v>1667</v>
      </c>
      <c r="AI1739" t="s">
        <v>144</v>
      </c>
    </row>
    <row r="1740" spans="1:35" x14ac:dyDescent="0.2">
      <c r="A1740">
        <v>1739</v>
      </c>
      <c r="B1740">
        <v>929</v>
      </c>
      <c r="C1740" t="s">
        <v>154311</v>
      </c>
      <c r="D1740" t="s">
        <v>12459</v>
      </c>
      <c r="E1740">
        <v>255</v>
      </c>
      <c r="F1740">
        <v>0</v>
      </c>
      <c r="G1740">
        <v>255</v>
      </c>
      <c r="H1740" t="s">
        <v>113979</v>
      </c>
      <c r="I1740" t="s">
        <v>154312</v>
      </c>
      <c r="J1740" t="s">
        <v>80161</v>
      </c>
      <c r="K1740" t="s">
        <v>154313</v>
      </c>
      <c r="L1740" t="s">
        <v>154314</v>
      </c>
      <c r="M1740">
        <v>48</v>
      </c>
      <c r="N1740">
        <v>180</v>
      </c>
      <c r="O1740">
        <v>33</v>
      </c>
      <c r="P1740">
        <v>36</v>
      </c>
      <c r="Q1740" t="s">
        <v>31058</v>
      </c>
      <c r="R1740" t="s">
        <v>29010</v>
      </c>
      <c r="S1740" t="s">
        <v>143781</v>
      </c>
      <c r="T1740" t="s">
        <v>4084</v>
      </c>
      <c r="U1740" t="s">
        <v>19073</v>
      </c>
      <c r="V1740" t="s">
        <v>29969</v>
      </c>
      <c r="W1740">
        <v>255</v>
      </c>
      <c r="X1740" t="s">
        <v>86939</v>
      </c>
      <c r="Y1740" t="s">
        <v>154315</v>
      </c>
      <c r="Z1740" t="s">
        <v>154316</v>
      </c>
      <c r="AA1740" t="s">
        <v>29969</v>
      </c>
      <c r="AB1740">
        <v>3142</v>
      </c>
      <c r="AC1740">
        <v>64</v>
      </c>
      <c r="AD1740">
        <v>216</v>
      </c>
      <c r="AE1740" t="s">
        <v>12629</v>
      </c>
      <c r="AF1740" t="s">
        <v>203</v>
      </c>
      <c r="AG1740" t="s">
        <v>47966</v>
      </c>
      <c r="AH1740" t="s">
        <v>527</v>
      </c>
      <c r="AI1740" t="s">
        <v>3798</v>
      </c>
    </row>
    <row r="1741" spans="1:35" x14ac:dyDescent="0.2">
      <c r="A1741">
        <v>1740</v>
      </c>
      <c r="B1741">
        <v>946</v>
      </c>
      <c r="C1741" t="s">
        <v>154317</v>
      </c>
      <c r="D1741" t="s">
        <v>44759</v>
      </c>
      <c r="E1741">
        <v>255</v>
      </c>
      <c r="F1741">
        <v>0</v>
      </c>
      <c r="G1741">
        <v>255</v>
      </c>
      <c r="H1741" t="s">
        <v>100821</v>
      </c>
      <c r="I1741" t="s">
        <v>92675</v>
      </c>
      <c r="J1741" t="s">
        <v>84960</v>
      </c>
      <c r="K1741" t="s">
        <v>154318</v>
      </c>
      <c r="L1741" t="s">
        <v>122556</v>
      </c>
      <c r="M1741">
        <v>50</v>
      </c>
      <c r="N1741">
        <v>6</v>
      </c>
      <c r="O1741">
        <v>33</v>
      </c>
      <c r="P1741">
        <v>36</v>
      </c>
      <c r="Q1741" t="s">
        <v>87994</v>
      </c>
      <c r="R1741" t="s">
        <v>116487</v>
      </c>
      <c r="S1741" t="s">
        <v>87164</v>
      </c>
      <c r="T1741" t="s">
        <v>6867</v>
      </c>
      <c r="U1741" t="s">
        <v>19073</v>
      </c>
      <c r="V1741" t="s">
        <v>152661</v>
      </c>
      <c r="W1741">
        <v>255</v>
      </c>
      <c r="X1741" t="s">
        <v>136072</v>
      </c>
      <c r="Y1741" t="s">
        <v>154319</v>
      </c>
      <c r="Z1741" t="s">
        <v>34630</v>
      </c>
      <c r="AA1741" t="s">
        <v>152661</v>
      </c>
      <c r="AB1741">
        <v>3143</v>
      </c>
      <c r="AC1741">
        <v>66</v>
      </c>
      <c r="AD1741">
        <v>42</v>
      </c>
      <c r="AE1741" t="s">
        <v>12629</v>
      </c>
      <c r="AF1741" t="s">
        <v>203</v>
      </c>
      <c r="AG1741" t="s">
        <v>33735</v>
      </c>
      <c r="AH1741" t="s">
        <v>2072</v>
      </c>
      <c r="AI1741" t="s">
        <v>185</v>
      </c>
    </row>
    <row r="1742" spans="1:35" x14ac:dyDescent="0.2">
      <c r="A1742">
        <v>1741</v>
      </c>
      <c r="B1742">
        <v>1686</v>
      </c>
      <c r="C1742" t="s">
        <v>63063</v>
      </c>
      <c r="D1742" t="s">
        <v>37161</v>
      </c>
      <c r="E1742">
        <v>255</v>
      </c>
      <c r="F1742">
        <v>0</v>
      </c>
      <c r="G1742">
        <v>255</v>
      </c>
      <c r="H1742" t="s">
        <v>58501</v>
      </c>
      <c r="I1742" t="s">
        <v>147217</v>
      </c>
      <c r="J1742" t="s">
        <v>66424</v>
      </c>
      <c r="K1742" t="s">
        <v>154320</v>
      </c>
      <c r="L1742" t="s">
        <v>23162</v>
      </c>
      <c r="M1742">
        <v>43</v>
      </c>
      <c r="N1742">
        <v>152</v>
      </c>
      <c r="O1742">
        <v>40</v>
      </c>
      <c r="P1742">
        <v>50</v>
      </c>
      <c r="Q1742" t="s">
        <v>9605</v>
      </c>
      <c r="R1742" t="s">
        <v>153175</v>
      </c>
      <c r="S1742" t="s">
        <v>551</v>
      </c>
      <c r="T1742" t="s">
        <v>583</v>
      </c>
      <c r="U1742" t="s">
        <v>30057</v>
      </c>
      <c r="V1742" t="s">
        <v>37326</v>
      </c>
      <c r="W1742">
        <v>255</v>
      </c>
      <c r="X1742" t="s">
        <v>75204</v>
      </c>
      <c r="Y1742" t="s">
        <v>126000</v>
      </c>
      <c r="Z1742" t="s">
        <v>63072</v>
      </c>
      <c r="AA1742" t="s">
        <v>37326</v>
      </c>
      <c r="AB1742">
        <v>3144</v>
      </c>
      <c r="AC1742">
        <v>54</v>
      </c>
      <c r="AD1742">
        <v>201</v>
      </c>
      <c r="AE1742" t="s">
        <v>38737</v>
      </c>
      <c r="AF1742" t="s">
        <v>625</v>
      </c>
      <c r="AG1742" t="s">
        <v>19175</v>
      </c>
      <c r="AH1742" t="s">
        <v>7638</v>
      </c>
      <c r="AI1742" t="s">
        <v>84</v>
      </c>
    </row>
    <row r="1743" spans="1:35" x14ac:dyDescent="0.2">
      <c r="A1743">
        <v>1742</v>
      </c>
      <c r="B1743">
        <v>1874</v>
      </c>
      <c r="C1743" t="s">
        <v>43378</v>
      </c>
      <c r="D1743" t="s">
        <v>43379</v>
      </c>
      <c r="E1743">
        <v>255</v>
      </c>
      <c r="F1743">
        <v>0</v>
      </c>
      <c r="G1743">
        <v>255</v>
      </c>
      <c r="H1743" t="s">
        <v>40902</v>
      </c>
      <c r="I1743" t="s">
        <v>92278</v>
      </c>
      <c r="J1743" t="s">
        <v>4351</v>
      </c>
      <c r="K1743" t="s">
        <v>18388</v>
      </c>
      <c r="L1743" t="s">
        <v>154321</v>
      </c>
      <c r="M1743">
        <v>42</v>
      </c>
      <c r="N1743">
        <v>100</v>
      </c>
      <c r="O1743">
        <v>36</v>
      </c>
      <c r="P1743">
        <v>65</v>
      </c>
      <c r="Q1743" t="s">
        <v>41335</v>
      </c>
      <c r="R1743" t="s">
        <v>8688</v>
      </c>
      <c r="S1743" t="s">
        <v>45695</v>
      </c>
      <c r="T1743" t="s">
        <v>2192</v>
      </c>
      <c r="U1743" t="s">
        <v>3713</v>
      </c>
      <c r="V1743" t="s">
        <v>43386</v>
      </c>
      <c r="W1743">
        <v>255</v>
      </c>
      <c r="X1743" t="s">
        <v>35622</v>
      </c>
      <c r="Y1743" t="s">
        <v>43387</v>
      </c>
      <c r="Z1743" t="s">
        <v>39477</v>
      </c>
      <c r="AA1743" t="s">
        <v>43386</v>
      </c>
      <c r="AB1743">
        <v>3146</v>
      </c>
      <c r="AC1743">
        <v>53</v>
      </c>
      <c r="AD1743">
        <v>165</v>
      </c>
      <c r="AE1743" t="s">
        <v>3717</v>
      </c>
      <c r="AF1743" t="s">
        <v>244</v>
      </c>
      <c r="AG1743" t="s">
        <v>30143</v>
      </c>
      <c r="AH1743" t="s">
        <v>2713</v>
      </c>
      <c r="AI1743" t="s">
        <v>185</v>
      </c>
    </row>
    <row r="1744" spans="1:35" x14ac:dyDescent="0.2">
      <c r="A1744">
        <v>1743</v>
      </c>
      <c r="B1744">
        <v>1002</v>
      </c>
      <c r="C1744" t="s">
        <v>32865</v>
      </c>
      <c r="D1744" t="s">
        <v>41563</v>
      </c>
      <c r="E1744">
        <v>255</v>
      </c>
      <c r="F1744">
        <v>0</v>
      </c>
      <c r="G1744">
        <v>255</v>
      </c>
      <c r="H1744" t="s">
        <v>5240</v>
      </c>
      <c r="I1744" t="s">
        <v>154322</v>
      </c>
      <c r="J1744" t="s">
        <v>46109</v>
      </c>
      <c r="K1744" t="s">
        <v>154323</v>
      </c>
      <c r="L1744" t="s">
        <v>154324</v>
      </c>
      <c r="M1744">
        <v>46</v>
      </c>
      <c r="N1744">
        <v>201</v>
      </c>
      <c r="O1744">
        <v>32</v>
      </c>
      <c r="P1744">
        <v>39</v>
      </c>
      <c r="Q1744" t="s">
        <v>75725</v>
      </c>
      <c r="R1744" t="s">
        <v>70024</v>
      </c>
      <c r="S1744" t="s">
        <v>36147</v>
      </c>
      <c r="T1744" t="s">
        <v>4084</v>
      </c>
      <c r="U1744" t="s">
        <v>7429</v>
      </c>
      <c r="V1744" t="s">
        <v>19871</v>
      </c>
      <c r="W1744">
        <v>255</v>
      </c>
      <c r="X1744" t="s">
        <v>32875</v>
      </c>
      <c r="Y1744" t="s">
        <v>32876</v>
      </c>
      <c r="Z1744" t="s">
        <v>32877</v>
      </c>
      <c r="AA1744" t="s">
        <v>19871</v>
      </c>
      <c r="AB1744">
        <v>3147</v>
      </c>
      <c r="AC1744">
        <v>59</v>
      </c>
      <c r="AD1744">
        <v>201</v>
      </c>
      <c r="AE1744" t="s">
        <v>64023</v>
      </c>
      <c r="AF1744" t="s">
        <v>344</v>
      </c>
      <c r="AG1744" t="s">
        <v>5266</v>
      </c>
      <c r="AH1744" t="s">
        <v>5267</v>
      </c>
      <c r="AI1744" t="s">
        <v>778</v>
      </c>
    </row>
    <row r="1745" spans="1:35" x14ac:dyDescent="0.2">
      <c r="A1745">
        <v>1744</v>
      </c>
      <c r="B1745">
        <v>1002</v>
      </c>
      <c r="C1745" t="s">
        <v>11212</v>
      </c>
      <c r="D1745" t="s">
        <v>143901</v>
      </c>
      <c r="E1745">
        <v>255</v>
      </c>
      <c r="F1745">
        <v>0</v>
      </c>
      <c r="G1745">
        <v>255</v>
      </c>
      <c r="H1745" t="s">
        <v>38192</v>
      </c>
      <c r="I1745" t="s">
        <v>137339</v>
      </c>
      <c r="J1745" t="s">
        <v>38193</v>
      </c>
      <c r="K1745" t="s">
        <v>1011</v>
      </c>
      <c r="L1745" t="s">
        <v>154325</v>
      </c>
      <c r="M1745">
        <v>48</v>
      </c>
      <c r="N1745">
        <v>26</v>
      </c>
      <c r="O1745">
        <v>32</v>
      </c>
      <c r="P1745">
        <v>39</v>
      </c>
      <c r="Q1745" t="s">
        <v>154326</v>
      </c>
      <c r="R1745" t="s">
        <v>113328</v>
      </c>
      <c r="S1745" t="s">
        <v>109581</v>
      </c>
      <c r="T1745" t="s">
        <v>3562</v>
      </c>
      <c r="U1745" t="s">
        <v>27230</v>
      </c>
      <c r="V1745" t="s">
        <v>29736</v>
      </c>
      <c r="W1745">
        <v>255</v>
      </c>
      <c r="X1745" t="s">
        <v>1610</v>
      </c>
      <c r="Y1745" t="s">
        <v>11225</v>
      </c>
      <c r="Z1745" t="s">
        <v>1612</v>
      </c>
      <c r="AA1745" t="s">
        <v>29736</v>
      </c>
      <c r="AB1745">
        <v>3148</v>
      </c>
      <c r="AC1745">
        <v>60</v>
      </c>
      <c r="AD1745">
        <v>26</v>
      </c>
      <c r="AE1745" t="s">
        <v>45504</v>
      </c>
      <c r="AF1745" t="s">
        <v>344</v>
      </c>
      <c r="AG1745" t="s">
        <v>11748</v>
      </c>
      <c r="AH1745" t="s">
        <v>2987</v>
      </c>
      <c r="AI1745" t="s">
        <v>144</v>
      </c>
    </row>
    <row r="1746" spans="1:35" x14ac:dyDescent="0.2">
      <c r="A1746">
        <v>1745</v>
      </c>
      <c r="B1746">
        <v>1546</v>
      </c>
      <c r="C1746" t="s">
        <v>17784</v>
      </c>
      <c r="D1746" t="s">
        <v>151942</v>
      </c>
      <c r="E1746">
        <v>255</v>
      </c>
      <c r="F1746">
        <v>0</v>
      </c>
      <c r="G1746">
        <v>255</v>
      </c>
      <c r="H1746" t="s">
        <v>7013</v>
      </c>
      <c r="I1746" t="s">
        <v>154327</v>
      </c>
      <c r="J1746" t="s">
        <v>65870</v>
      </c>
      <c r="K1746" t="s">
        <v>80597</v>
      </c>
      <c r="L1746" t="s">
        <v>154328</v>
      </c>
      <c r="M1746">
        <v>40</v>
      </c>
      <c r="N1746">
        <v>105</v>
      </c>
      <c r="O1746">
        <v>38</v>
      </c>
      <c r="P1746">
        <v>49</v>
      </c>
      <c r="Q1746" t="s">
        <v>69201</v>
      </c>
      <c r="R1746" t="s">
        <v>61933</v>
      </c>
      <c r="S1746" t="s">
        <v>88869</v>
      </c>
      <c r="T1746" t="s">
        <v>63</v>
      </c>
      <c r="U1746" t="s">
        <v>15696</v>
      </c>
      <c r="V1746" t="s">
        <v>45473</v>
      </c>
      <c r="W1746">
        <v>255</v>
      </c>
      <c r="X1746" t="s">
        <v>68609</v>
      </c>
      <c r="Y1746" t="s">
        <v>120617</v>
      </c>
      <c r="Z1746" t="s">
        <v>17795</v>
      </c>
      <c r="AA1746" t="s">
        <v>45473</v>
      </c>
      <c r="AB1746">
        <v>3149</v>
      </c>
      <c r="AC1746">
        <v>56</v>
      </c>
      <c r="AD1746">
        <v>105</v>
      </c>
      <c r="AE1746" t="s">
        <v>774</v>
      </c>
      <c r="AF1746" t="s">
        <v>60</v>
      </c>
      <c r="AG1746" t="s">
        <v>31447</v>
      </c>
      <c r="AH1746" t="s">
        <v>1121</v>
      </c>
      <c r="AI1746" t="s">
        <v>144</v>
      </c>
    </row>
    <row r="1747" spans="1:35" x14ac:dyDescent="0.2">
      <c r="A1747">
        <v>1746</v>
      </c>
      <c r="B1747">
        <v>1175</v>
      </c>
      <c r="C1747" t="s">
        <v>14344</v>
      </c>
      <c r="D1747" t="s">
        <v>14345</v>
      </c>
      <c r="E1747">
        <v>255</v>
      </c>
      <c r="F1747">
        <v>0</v>
      </c>
      <c r="G1747">
        <v>255</v>
      </c>
      <c r="H1747" t="s">
        <v>46728</v>
      </c>
      <c r="I1747" t="s">
        <v>24633</v>
      </c>
      <c r="J1747" t="s">
        <v>51109</v>
      </c>
      <c r="K1747" t="s">
        <v>137989</v>
      </c>
      <c r="L1747" t="s">
        <v>154329</v>
      </c>
      <c r="M1747">
        <v>45</v>
      </c>
      <c r="N1747">
        <v>194</v>
      </c>
      <c r="O1747">
        <v>34</v>
      </c>
      <c r="P1747">
        <v>43</v>
      </c>
      <c r="Q1747" t="s">
        <v>154330</v>
      </c>
      <c r="R1747" t="s">
        <v>79361</v>
      </c>
      <c r="S1747" t="s">
        <v>43274</v>
      </c>
      <c r="T1747" t="s">
        <v>4834</v>
      </c>
      <c r="U1747" t="s">
        <v>1589</v>
      </c>
      <c r="V1747" t="s">
        <v>6426</v>
      </c>
      <c r="W1747">
        <v>255</v>
      </c>
      <c r="X1747" t="s">
        <v>14354</v>
      </c>
      <c r="Y1747" t="s">
        <v>14355</v>
      </c>
      <c r="Z1747" t="s">
        <v>14356</v>
      </c>
      <c r="AA1747" t="s">
        <v>6426</v>
      </c>
      <c r="AB1747">
        <v>3150</v>
      </c>
      <c r="AC1747">
        <v>58</v>
      </c>
      <c r="AD1747">
        <v>194</v>
      </c>
      <c r="AE1747" t="s">
        <v>1594</v>
      </c>
      <c r="AF1747" t="s">
        <v>122</v>
      </c>
      <c r="AG1747" t="s">
        <v>21480</v>
      </c>
      <c r="AH1747" t="s">
        <v>9001</v>
      </c>
      <c r="AI1747" t="s">
        <v>144</v>
      </c>
    </row>
    <row r="1748" spans="1:35" x14ac:dyDescent="0.2">
      <c r="A1748">
        <v>1747</v>
      </c>
      <c r="B1748">
        <v>1166</v>
      </c>
      <c r="C1748" t="s">
        <v>76046</v>
      </c>
      <c r="D1748" t="s">
        <v>71433</v>
      </c>
      <c r="E1748">
        <v>255</v>
      </c>
      <c r="F1748">
        <v>0</v>
      </c>
      <c r="G1748">
        <v>255</v>
      </c>
      <c r="H1748" t="s">
        <v>25135</v>
      </c>
      <c r="I1748" t="s">
        <v>11223</v>
      </c>
      <c r="J1748" t="s">
        <v>49788</v>
      </c>
      <c r="K1748" t="s">
        <v>19150</v>
      </c>
      <c r="L1748" t="s">
        <v>119016</v>
      </c>
      <c r="M1748">
        <v>48</v>
      </c>
      <c r="N1748">
        <v>19</v>
      </c>
      <c r="O1748">
        <v>33</v>
      </c>
      <c r="P1748">
        <v>44</v>
      </c>
      <c r="Q1748" t="s">
        <v>142388</v>
      </c>
      <c r="R1748" t="s">
        <v>69694</v>
      </c>
      <c r="S1748" t="s">
        <v>70322</v>
      </c>
      <c r="T1748" t="s">
        <v>7124</v>
      </c>
      <c r="U1748" t="s">
        <v>9061</v>
      </c>
      <c r="V1748" t="s">
        <v>37738</v>
      </c>
      <c r="W1748">
        <v>255</v>
      </c>
      <c r="X1748" t="s">
        <v>42342</v>
      </c>
      <c r="Y1748" t="s">
        <v>122140</v>
      </c>
      <c r="Z1748" t="s">
        <v>71437</v>
      </c>
      <c r="AA1748" t="s">
        <v>37738</v>
      </c>
      <c r="AB1748">
        <v>3151</v>
      </c>
      <c r="AC1748">
        <v>62</v>
      </c>
      <c r="AD1748">
        <v>19</v>
      </c>
      <c r="AE1748" t="s">
        <v>380</v>
      </c>
      <c r="AF1748" t="s">
        <v>203</v>
      </c>
      <c r="AG1748" t="s">
        <v>22045</v>
      </c>
      <c r="AH1748" t="s">
        <v>3123</v>
      </c>
      <c r="AI1748" t="s">
        <v>185</v>
      </c>
    </row>
    <row r="1749" spans="1:35" x14ac:dyDescent="0.2">
      <c r="A1749">
        <v>1748</v>
      </c>
      <c r="B1749">
        <v>1567</v>
      </c>
      <c r="C1749" t="s">
        <v>81056</v>
      </c>
      <c r="D1749" t="s">
        <v>213</v>
      </c>
      <c r="E1749">
        <v>255</v>
      </c>
      <c r="F1749">
        <v>0</v>
      </c>
      <c r="G1749">
        <v>255</v>
      </c>
      <c r="H1749" t="s">
        <v>45283</v>
      </c>
      <c r="I1749" t="s">
        <v>78445</v>
      </c>
      <c r="J1749" t="s">
        <v>26838</v>
      </c>
      <c r="K1749" t="s">
        <v>154331</v>
      </c>
      <c r="L1749" t="s">
        <v>116792</v>
      </c>
      <c r="M1749">
        <v>41</v>
      </c>
      <c r="N1749">
        <v>130</v>
      </c>
      <c r="O1749">
        <v>37</v>
      </c>
      <c r="P1749">
        <v>53</v>
      </c>
      <c r="Q1749" t="s">
        <v>44221</v>
      </c>
      <c r="R1749" t="s">
        <v>118138</v>
      </c>
      <c r="S1749" t="s">
        <v>154332</v>
      </c>
      <c r="T1749" t="s">
        <v>2777</v>
      </c>
      <c r="U1749" t="s">
        <v>3491</v>
      </c>
      <c r="V1749" t="s">
        <v>4818</v>
      </c>
      <c r="W1749">
        <v>255</v>
      </c>
      <c r="X1749" t="s">
        <v>36243</v>
      </c>
      <c r="Y1749" t="s">
        <v>154333</v>
      </c>
      <c r="Z1749" t="s">
        <v>36806</v>
      </c>
      <c r="AA1749" t="s">
        <v>4818</v>
      </c>
      <c r="AB1749">
        <v>3152</v>
      </c>
      <c r="AC1749">
        <v>52</v>
      </c>
      <c r="AD1749">
        <v>183</v>
      </c>
      <c r="AE1749" t="s">
        <v>4564</v>
      </c>
      <c r="AF1749" t="s">
        <v>264</v>
      </c>
      <c r="AG1749" t="s">
        <v>9561</v>
      </c>
      <c r="AH1749" t="s">
        <v>401</v>
      </c>
      <c r="AI1749" t="s">
        <v>104</v>
      </c>
    </row>
    <row r="1750" spans="1:35" x14ac:dyDescent="0.2">
      <c r="A1750">
        <v>1749</v>
      </c>
      <c r="B1750">
        <v>1556</v>
      </c>
      <c r="C1750" t="s">
        <v>100516</v>
      </c>
      <c r="D1750" t="s">
        <v>96612</v>
      </c>
      <c r="E1750">
        <v>255</v>
      </c>
      <c r="F1750">
        <v>0</v>
      </c>
      <c r="G1750">
        <v>255</v>
      </c>
      <c r="H1750" t="s">
        <v>22422</v>
      </c>
      <c r="I1750" t="s">
        <v>154334</v>
      </c>
      <c r="J1750" t="s">
        <v>95095</v>
      </c>
      <c r="K1750" t="s">
        <v>154335</v>
      </c>
      <c r="L1750" t="s">
        <v>124491</v>
      </c>
      <c r="M1750">
        <v>43</v>
      </c>
      <c r="N1750">
        <v>186</v>
      </c>
      <c r="O1750">
        <v>37</v>
      </c>
      <c r="P1750">
        <v>51</v>
      </c>
      <c r="Q1750" t="s">
        <v>97229</v>
      </c>
      <c r="R1750" t="s">
        <v>16476</v>
      </c>
      <c r="S1750" t="s">
        <v>30677</v>
      </c>
      <c r="T1750" t="s">
        <v>941</v>
      </c>
      <c r="U1750" t="s">
        <v>7960</v>
      </c>
      <c r="V1750" t="s">
        <v>14744</v>
      </c>
      <c r="W1750">
        <v>255</v>
      </c>
      <c r="X1750" t="s">
        <v>21864</v>
      </c>
      <c r="Y1750" t="s">
        <v>127459</v>
      </c>
      <c r="Z1750" t="s">
        <v>13562</v>
      </c>
      <c r="AA1750" t="s">
        <v>14744</v>
      </c>
      <c r="AB1750">
        <v>3152</v>
      </c>
      <c r="AC1750">
        <v>55</v>
      </c>
      <c r="AD1750">
        <v>186</v>
      </c>
      <c r="AE1750" t="s">
        <v>15957</v>
      </c>
      <c r="AF1750" t="s">
        <v>264</v>
      </c>
      <c r="AG1750" t="s">
        <v>10025</v>
      </c>
      <c r="AH1750" t="s">
        <v>10026</v>
      </c>
      <c r="AI1750" t="s">
        <v>104</v>
      </c>
    </row>
    <row r="1751" spans="1:35" x14ac:dyDescent="0.2">
      <c r="A1751">
        <v>1750</v>
      </c>
      <c r="B1751">
        <v>1547</v>
      </c>
      <c r="C1751" t="s">
        <v>8593</v>
      </c>
      <c r="D1751" t="s">
        <v>92408</v>
      </c>
      <c r="E1751">
        <v>255</v>
      </c>
      <c r="F1751">
        <v>0</v>
      </c>
      <c r="G1751">
        <v>255</v>
      </c>
      <c r="H1751" t="s">
        <v>52082</v>
      </c>
      <c r="I1751" t="s">
        <v>57948</v>
      </c>
      <c r="J1751" t="s">
        <v>47065</v>
      </c>
      <c r="K1751" t="s">
        <v>46062</v>
      </c>
      <c r="L1751" t="s">
        <v>131083</v>
      </c>
      <c r="M1751">
        <v>45</v>
      </c>
      <c r="N1751">
        <v>15</v>
      </c>
      <c r="O1751">
        <v>37</v>
      </c>
      <c r="P1751">
        <v>50</v>
      </c>
      <c r="Q1751" t="s">
        <v>131714</v>
      </c>
      <c r="R1751" t="s">
        <v>53377</v>
      </c>
      <c r="S1751" t="s">
        <v>154336</v>
      </c>
      <c r="T1751" t="s">
        <v>3955</v>
      </c>
      <c r="U1751" t="s">
        <v>32135</v>
      </c>
      <c r="V1751" t="s">
        <v>2035</v>
      </c>
      <c r="W1751">
        <v>255</v>
      </c>
      <c r="X1751" t="s">
        <v>8603</v>
      </c>
      <c r="Y1751" t="s">
        <v>55175</v>
      </c>
      <c r="Z1751" t="s">
        <v>8605</v>
      </c>
      <c r="AA1751" t="s">
        <v>2035</v>
      </c>
      <c r="AB1751">
        <v>3153</v>
      </c>
      <c r="AC1751">
        <v>59</v>
      </c>
      <c r="AD1751">
        <v>65</v>
      </c>
      <c r="AE1751" t="s">
        <v>42854</v>
      </c>
      <c r="AF1751" t="s">
        <v>264</v>
      </c>
      <c r="AG1751" t="s">
        <v>10174</v>
      </c>
      <c r="AH1751" t="s">
        <v>10175</v>
      </c>
      <c r="AI1751" t="s">
        <v>664</v>
      </c>
    </row>
    <row r="1752" spans="1:35" x14ac:dyDescent="0.2">
      <c r="A1752">
        <v>1751</v>
      </c>
      <c r="B1752">
        <v>1343</v>
      </c>
      <c r="C1752" t="s">
        <v>99732</v>
      </c>
      <c r="D1752" t="s">
        <v>95966</v>
      </c>
      <c r="E1752">
        <v>255</v>
      </c>
      <c r="F1752">
        <v>0</v>
      </c>
      <c r="G1752">
        <v>255</v>
      </c>
      <c r="H1752" t="s">
        <v>54081</v>
      </c>
      <c r="I1752" t="s">
        <v>154243</v>
      </c>
      <c r="J1752" t="s">
        <v>71282</v>
      </c>
      <c r="K1752" t="s">
        <v>154337</v>
      </c>
      <c r="L1752" t="s">
        <v>154338</v>
      </c>
      <c r="M1752">
        <v>39</v>
      </c>
      <c r="N1752">
        <v>186</v>
      </c>
      <c r="O1752">
        <v>40</v>
      </c>
      <c r="P1752">
        <v>41</v>
      </c>
      <c r="Q1752" t="s">
        <v>73695</v>
      </c>
      <c r="R1752" t="s">
        <v>122387</v>
      </c>
      <c r="S1752" t="s">
        <v>154339</v>
      </c>
      <c r="T1752" t="s">
        <v>22908</v>
      </c>
      <c r="U1752" t="s">
        <v>11238</v>
      </c>
      <c r="V1752" t="s">
        <v>4760</v>
      </c>
      <c r="W1752">
        <v>255</v>
      </c>
      <c r="X1752" t="s">
        <v>79861</v>
      </c>
      <c r="Y1752" t="s">
        <v>99736</v>
      </c>
      <c r="Z1752" t="s">
        <v>79863</v>
      </c>
      <c r="AA1752" t="s">
        <v>4760</v>
      </c>
      <c r="AB1752">
        <v>3154</v>
      </c>
      <c r="AC1752">
        <v>53</v>
      </c>
      <c r="AD1752">
        <v>186</v>
      </c>
      <c r="AE1752" t="s">
        <v>47176</v>
      </c>
      <c r="AF1752" t="s">
        <v>625</v>
      </c>
      <c r="AG1752" t="s">
        <v>27235</v>
      </c>
      <c r="AH1752" t="s">
        <v>731</v>
      </c>
      <c r="AI1752" t="s">
        <v>144</v>
      </c>
    </row>
    <row r="1753" spans="1:35" x14ac:dyDescent="0.2">
      <c r="A1753">
        <v>1752</v>
      </c>
      <c r="B1753">
        <v>1334</v>
      </c>
      <c r="C1753" t="s">
        <v>13101</v>
      </c>
      <c r="D1753" t="s">
        <v>13102</v>
      </c>
      <c r="E1753">
        <v>255</v>
      </c>
      <c r="F1753">
        <v>0</v>
      </c>
      <c r="G1753">
        <v>255</v>
      </c>
      <c r="H1753" t="s">
        <v>117263</v>
      </c>
      <c r="I1753" t="s">
        <v>18606</v>
      </c>
      <c r="J1753" t="s">
        <v>81763</v>
      </c>
      <c r="K1753" t="s">
        <v>30740</v>
      </c>
      <c r="L1753" t="s">
        <v>110335</v>
      </c>
      <c r="M1753">
        <v>41</v>
      </c>
      <c r="N1753">
        <v>13</v>
      </c>
      <c r="O1753">
        <v>41</v>
      </c>
      <c r="P1753">
        <v>40</v>
      </c>
      <c r="Q1753" t="s">
        <v>5133</v>
      </c>
      <c r="R1753" t="s">
        <v>127105</v>
      </c>
      <c r="S1753" t="s">
        <v>77308</v>
      </c>
      <c r="T1753" t="s">
        <v>11222</v>
      </c>
      <c r="U1753" t="s">
        <v>78608</v>
      </c>
      <c r="V1753" t="s">
        <v>10531</v>
      </c>
      <c r="W1753">
        <v>255</v>
      </c>
      <c r="X1753" t="s">
        <v>12622</v>
      </c>
      <c r="Y1753" t="s">
        <v>13110</v>
      </c>
      <c r="Z1753" t="s">
        <v>13111</v>
      </c>
      <c r="AA1753" t="s">
        <v>10531</v>
      </c>
      <c r="AB1753">
        <v>3155</v>
      </c>
      <c r="AC1753">
        <v>45</v>
      </c>
      <c r="AD1753">
        <v>47</v>
      </c>
      <c r="AE1753" t="s">
        <v>108992</v>
      </c>
      <c r="AF1753" t="s">
        <v>625</v>
      </c>
      <c r="AG1753" t="s">
        <v>70687</v>
      </c>
      <c r="AH1753" t="s">
        <v>40600</v>
      </c>
      <c r="AI1753" t="s">
        <v>104</v>
      </c>
    </row>
    <row r="1754" spans="1:35" x14ac:dyDescent="0.2">
      <c r="A1754">
        <v>1753</v>
      </c>
      <c r="B1754">
        <v>1462</v>
      </c>
      <c r="C1754" t="s">
        <v>10162</v>
      </c>
      <c r="D1754" t="s">
        <v>10163</v>
      </c>
      <c r="E1754">
        <v>255</v>
      </c>
      <c r="F1754">
        <v>0</v>
      </c>
      <c r="G1754">
        <v>255</v>
      </c>
      <c r="H1754" t="s">
        <v>17189</v>
      </c>
      <c r="I1754" t="s">
        <v>154340</v>
      </c>
      <c r="J1754" t="s">
        <v>81134</v>
      </c>
      <c r="K1754" t="s">
        <v>5955</v>
      </c>
      <c r="L1754" t="s">
        <v>72923</v>
      </c>
      <c r="M1754">
        <v>47</v>
      </c>
      <c r="N1754">
        <v>155</v>
      </c>
      <c r="O1754">
        <v>31</v>
      </c>
      <c r="P1754">
        <v>58</v>
      </c>
      <c r="Q1754" t="s">
        <v>36259</v>
      </c>
      <c r="R1754" t="s">
        <v>134248</v>
      </c>
      <c r="S1754" t="s">
        <v>45923</v>
      </c>
      <c r="T1754" t="s">
        <v>2042</v>
      </c>
      <c r="U1754" t="s">
        <v>2742</v>
      </c>
      <c r="V1754" t="s">
        <v>6090</v>
      </c>
      <c r="W1754">
        <v>255</v>
      </c>
      <c r="X1754" t="s">
        <v>20817</v>
      </c>
      <c r="Y1754" t="s">
        <v>74417</v>
      </c>
      <c r="Z1754" t="s">
        <v>10173</v>
      </c>
      <c r="AA1754" t="s">
        <v>6090</v>
      </c>
      <c r="AB1754">
        <v>3156</v>
      </c>
      <c r="AC1754">
        <v>59</v>
      </c>
      <c r="AD1754">
        <v>213</v>
      </c>
      <c r="AE1754" t="s">
        <v>3370</v>
      </c>
      <c r="AF1754" t="s">
        <v>438</v>
      </c>
      <c r="AG1754" t="s">
        <v>9196</v>
      </c>
      <c r="AH1754" t="s">
        <v>3897</v>
      </c>
      <c r="AI1754" t="s">
        <v>104</v>
      </c>
    </row>
    <row r="1755" spans="1:35" x14ac:dyDescent="0.2">
      <c r="A1755">
        <v>1754</v>
      </c>
      <c r="B1755">
        <v>1453</v>
      </c>
      <c r="C1755" t="s">
        <v>154341</v>
      </c>
      <c r="D1755" t="s">
        <v>28586</v>
      </c>
      <c r="E1755">
        <v>255</v>
      </c>
      <c r="F1755">
        <v>0</v>
      </c>
      <c r="G1755">
        <v>255</v>
      </c>
      <c r="H1755" t="s">
        <v>54391</v>
      </c>
      <c r="I1755" t="s">
        <v>15858</v>
      </c>
      <c r="J1755" t="s">
        <v>41203</v>
      </c>
      <c r="K1755" t="s">
        <v>154342</v>
      </c>
      <c r="L1755" t="s">
        <v>69347</v>
      </c>
      <c r="M1755">
        <v>45</v>
      </c>
      <c r="N1755">
        <v>139</v>
      </c>
      <c r="O1755">
        <v>34</v>
      </c>
      <c r="P1755">
        <v>51</v>
      </c>
      <c r="Q1755" t="s">
        <v>44373</v>
      </c>
      <c r="R1755" t="s">
        <v>84692</v>
      </c>
      <c r="S1755" t="s">
        <v>154343</v>
      </c>
      <c r="T1755" t="s">
        <v>412</v>
      </c>
      <c r="U1755" t="s">
        <v>28360</v>
      </c>
      <c r="V1755" t="s">
        <v>16937</v>
      </c>
      <c r="W1755">
        <v>255</v>
      </c>
      <c r="X1755" t="s">
        <v>89403</v>
      </c>
      <c r="Y1755" t="s">
        <v>154344</v>
      </c>
      <c r="Z1755" t="s">
        <v>5246</v>
      </c>
      <c r="AA1755" t="s">
        <v>16937</v>
      </c>
      <c r="AB1755">
        <v>3158</v>
      </c>
      <c r="AC1755">
        <v>57</v>
      </c>
      <c r="AD1755">
        <v>190</v>
      </c>
      <c r="AE1755" t="s">
        <v>30162</v>
      </c>
      <c r="AF1755" t="s">
        <v>122</v>
      </c>
      <c r="AG1755" t="s">
        <v>10592</v>
      </c>
      <c r="AH1755" t="s">
        <v>10593</v>
      </c>
      <c r="AI1755" t="s">
        <v>104</v>
      </c>
    </row>
    <row r="1756" spans="1:35" x14ac:dyDescent="0.2">
      <c r="A1756">
        <v>1755</v>
      </c>
      <c r="B1756">
        <v>1674</v>
      </c>
      <c r="C1756" t="s">
        <v>2062</v>
      </c>
      <c r="D1756" t="s">
        <v>26870</v>
      </c>
      <c r="E1756">
        <v>255</v>
      </c>
      <c r="F1756">
        <v>0</v>
      </c>
      <c r="G1756">
        <v>255</v>
      </c>
      <c r="H1756" t="s">
        <v>95897</v>
      </c>
      <c r="I1756" t="s">
        <v>154345</v>
      </c>
      <c r="J1756" t="s">
        <v>30434</v>
      </c>
      <c r="K1756" t="s">
        <v>154346</v>
      </c>
      <c r="L1756" t="s">
        <v>134292</v>
      </c>
      <c r="M1756">
        <v>45</v>
      </c>
      <c r="N1756">
        <v>183</v>
      </c>
      <c r="O1756">
        <v>40</v>
      </c>
      <c r="P1756">
        <v>51</v>
      </c>
      <c r="Q1756" t="s">
        <v>101368</v>
      </c>
      <c r="R1756" t="s">
        <v>6142</v>
      </c>
      <c r="S1756" t="s">
        <v>6836</v>
      </c>
      <c r="T1756" t="s">
        <v>10441</v>
      </c>
      <c r="U1756" t="s">
        <v>1928</v>
      </c>
      <c r="V1756" t="s">
        <v>3810</v>
      </c>
      <c r="W1756">
        <v>255</v>
      </c>
      <c r="X1756" t="s">
        <v>2075</v>
      </c>
      <c r="Y1756" t="s">
        <v>2076</v>
      </c>
      <c r="Z1756" t="s">
        <v>2077</v>
      </c>
      <c r="AA1756" t="s">
        <v>3810</v>
      </c>
      <c r="AB1756">
        <v>3159</v>
      </c>
      <c r="AC1756">
        <v>60</v>
      </c>
      <c r="AD1756">
        <v>234</v>
      </c>
      <c r="AE1756" t="s">
        <v>1933</v>
      </c>
      <c r="AF1756" t="s">
        <v>625</v>
      </c>
      <c r="AG1756" t="s">
        <v>18030</v>
      </c>
      <c r="AH1756" t="s">
        <v>16843</v>
      </c>
      <c r="AI1756" t="s">
        <v>185</v>
      </c>
    </row>
    <row r="1757" spans="1:35" x14ac:dyDescent="0.2">
      <c r="A1757">
        <v>1756</v>
      </c>
      <c r="B1757">
        <v>1662</v>
      </c>
      <c r="C1757" t="s">
        <v>59583</v>
      </c>
      <c r="D1757" t="s">
        <v>121044</v>
      </c>
      <c r="E1757">
        <v>255</v>
      </c>
      <c r="F1757">
        <v>0</v>
      </c>
      <c r="G1757">
        <v>255</v>
      </c>
      <c r="H1757" t="s">
        <v>58232</v>
      </c>
      <c r="I1757" t="s">
        <v>56708</v>
      </c>
      <c r="J1757" t="s">
        <v>154021</v>
      </c>
      <c r="K1757" t="s">
        <v>34966</v>
      </c>
      <c r="L1757" t="s">
        <v>86364</v>
      </c>
      <c r="M1757">
        <v>47</v>
      </c>
      <c r="N1757">
        <v>11</v>
      </c>
      <c r="O1757">
        <v>40</v>
      </c>
      <c r="P1757">
        <v>51</v>
      </c>
      <c r="Q1757" t="s">
        <v>49228</v>
      </c>
      <c r="R1757" t="s">
        <v>25556</v>
      </c>
      <c r="S1757" t="s">
        <v>28947</v>
      </c>
      <c r="T1757" t="s">
        <v>10441</v>
      </c>
      <c r="U1757" t="s">
        <v>2843</v>
      </c>
      <c r="V1757" t="s">
        <v>15905</v>
      </c>
      <c r="W1757">
        <v>255</v>
      </c>
      <c r="X1757" t="s">
        <v>59498</v>
      </c>
      <c r="Y1757" t="s">
        <v>59590</v>
      </c>
      <c r="Z1757" t="s">
        <v>38492</v>
      </c>
      <c r="AA1757" t="s">
        <v>15905</v>
      </c>
      <c r="AB1757">
        <v>3160</v>
      </c>
      <c r="AC1757">
        <v>63</v>
      </c>
      <c r="AD1757">
        <v>62</v>
      </c>
      <c r="AE1757" t="s">
        <v>7688</v>
      </c>
      <c r="AF1757" t="s">
        <v>625</v>
      </c>
      <c r="AG1757" t="s">
        <v>2489</v>
      </c>
      <c r="AH1757" t="s">
        <v>2490</v>
      </c>
      <c r="AI1757" t="s">
        <v>104</v>
      </c>
    </row>
    <row r="1758" spans="1:35" x14ac:dyDescent="0.2">
      <c r="A1758">
        <v>1757</v>
      </c>
      <c r="B1758">
        <v>1746</v>
      </c>
      <c r="C1758" t="s">
        <v>17931</v>
      </c>
      <c r="D1758" t="s">
        <v>82814</v>
      </c>
      <c r="E1758">
        <v>255</v>
      </c>
      <c r="F1758">
        <v>0</v>
      </c>
      <c r="G1758">
        <v>255</v>
      </c>
      <c r="H1758" t="s">
        <v>4796</v>
      </c>
      <c r="I1758" t="s">
        <v>104588</v>
      </c>
      <c r="J1758" t="s">
        <v>110368</v>
      </c>
      <c r="K1758" t="s">
        <v>88425</v>
      </c>
      <c r="L1758" t="s">
        <v>154347</v>
      </c>
      <c r="M1758">
        <v>41</v>
      </c>
      <c r="N1758">
        <v>147</v>
      </c>
      <c r="O1758">
        <v>36</v>
      </c>
      <c r="P1758">
        <v>61</v>
      </c>
      <c r="Q1758" t="s">
        <v>37619</v>
      </c>
      <c r="R1758" t="s">
        <v>60339</v>
      </c>
      <c r="S1758" t="s">
        <v>18798</v>
      </c>
      <c r="T1758" t="s">
        <v>1333</v>
      </c>
      <c r="U1758" t="s">
        <v>4526</v>
      </c>
      <c r="V1758" t="s">
        <v>16124</v>
      </c>
      <c r="W1758">
        <v>255</v>
      </c>
      <c r="X1758" t="s">
        <v>9235</v>
      </c>
      <c r="Y1758" t="s">
        <v>91558</v>
      </c>
      <c r="Z1758" t="s">
        <v>9237</v>
      </c>
      <c r="AA1758" t="s">
        <v>16124</v>
      </c>
      <c r="AB1758">
        <v>3161</v>
      </c>
      <c r="AC1758">
        <v>54</v>
      </c>
      <c r="AD1758">
        <v>208</v>
      </c>
      <c r="AE1758" t="s">
        <v>7284</v>
      </c>
      <c r="AF1758" t="s">
        <v>244</v>
      </c>
      <c r="AG1758" t="s">
        <v>20014</v>
      </c>
      <c r="AH1758" t="s">
        <v>2131</v>
      </c>
      <c r="AI1758" t="s">
        <v>104</v>
      </c>
    </row>
    <row r="1759" spans="1:35" x14ac:dyDescent="0.2">
      <c r="A1759">
        <v>1758</v>
      </c>
      <c r="B1759">
        <v>1768</v>
      </c>
      <c r="C1759" t="s">
        <v>18958</v>
      </c>
      <c r="D1759" t="s">
        <v>41086</v>
      </c>
      <c r="E1759">
        <v>255</v>
      </c>
      <c r="F1759">
        <v>0</v>
      </c>
      <c r="G1759">
        <v>255</v>
      </c>
      <c r="H1759" t="s">
        <v>40281</v>
      </c>
      <c r="I1759" t="s">
        <v>112741</v>
      </c>
      <c r="J1759" t="s">
        <v>20399</v>
      </c>
      <c r="K1759" t="s">
        <v>154348</v>
      </c>
      <c r="L1759" t="s">
        <v>154349</v>
      </c>
      <c r="M1759">
        <v>46</v>
      </c>
      <c r="N1759">
        <v>45</v>
      </c>
      <c r="O1759">
        <v>35</v>
      </c>
      <c r="P1759">
        <v>62</v>
      </c>
      <c r="Q1759" t="s">
        <v>5411</v>
      </c>
      <c r="R1759" t="s">
        <v>8375</v>
      </c>
      <c r="S1759" t="s">
        <v>71287</v>
      </c>
      <c r="T1759" t="s">
        <v>2931</v>
      </c>
      <c r="U1759" t="s">
        <v>6634</v>
      </c>
      <c r="V1759" t="s">
        <v>17229</v>
      </c>
      <c r="W1759">
        <v>255</v>
      </c>
      <c r="X1759" t="s">
        <v>18967</v>
      </c>
      <c r="Y1759" t="s">
        <v>18968</v>
      </c>
      <c r="Z1759" t="s">
        <v>18969</v>
      </c>
      <c r="AA1759" t="s">
        <v>17229</v>
      </c>
      <c r="AB1759">
        <v>3164</v>
      </c>
      <c r="AC1759">
        <v>60</v>
      </c>
      <c r="AD1759">
        <v>107</v>
      </c>
      <c r="AE1759" t="s">
        <v>6639</v>
      </c>
      <c r="AF1759" t="s">
        <v>81</v>
      </c>
      <c r="AG1759" t="s">
        <v>8634</v>
      </c>
      <c r="AH1759" t="s">
        <v>3686</v>
      </c>
      <c r="AI1759" t="s">
        <v>144</v>
      </c>
    </row>
    <row r="1760" spans="1:35" x14ac:dyDescent="0.2">
      <c r="A1760">
        <v>1759</v>
      </c>
      <c r="B1760">
        <v>1884</v>
      </c>
      <c r="C1760" t="s">
        <v>55595</v>
      </c>
      <c r="D1760" t="s">
        <v>68716</v>
      </c>
      <c r="E1760">
        <v>255</v>
      </c>
      <c r="F1760">
        <v>0</v>
      </c>
      <c r="G1760">
        <v>255</v>
      </c>
      <c r="H1760" t="s">
        <v>56901</v>
      </c>
      <c r="I1760" t="s">
        <v>154350</v>
      </c>
      <c r="J1760" t="s">
        <v>5314</v>
      </c>
      <c r="K1760" t="s">
        <v>118866</v>
      </c>
      <c r="L1760" t="s">
        <v>114305</v>
      </c>
      <c r="M1760">
        <v>39</v>
      </c>
      <c r="N1760">
        <v>94</v>
      </c>
      <c r="O1760">
        <v>38</v>
      </c>
      <c r="P1760">
        <v>59</v>
      </c>
      <c r="Q1760" t="s">
        <v>86461</v>
      </c>
      <c r="R1760" t="s">
        <v>154351</v>
      </c>
      <c r="S1760" t="s">
        <v>9697</v>
      </c>
      <c r="T1760" t="s">
        <v>675</v>
      </c>
      <c r="U1760" t="s">
        <v>4817</v>
      </c>
      <c r="V1760" t="s">
        <v>19075</v>
      </c>
      <c r="W1760">
        <v>255</v>
      </c>
      <c r="X1760" t="s">
        <v>32603</v>
      </c>
      <c r="Y1760" t="s">
        <v>55602</v>
      </c>
      <c r="Z1760" t="s">
        <v>32605</v>
      </c>
      <c r="AA1760" t="s">
        <v>19075</v>
      </c>
      <c r="AB1760">
        <v>3165</v>
      </c>
      <c r="AC1760">
        <v>47</v>
      </c>
      <c r="AD1760">
        <v>153</v>
      </c>
      <c r="AE1760" t="s">
        <v>4822</v>
      </c>
      <c r="AF1760" t="s">
        <v>33671</v>
      </c>
      <c r="AG1760" t="s">
        <v>25258</v>
      </c>
      <c r="AH1760" t="s">
        <v>420</v>
      </c>
      <c r="AI1760" t="s">
        <v>144</v>
      </c>
    </row>
    <row r="1761" spans="1:35" x14ac:dyDescent="0.2">
      <c r="A1761">
        <v>1760</v>
      </c>
      <c r="B1761">
        <v>1379</v>
      </c>
      <c r="C1761" t="s">
        <v>70253</v>
      </c>
      <c r="D1761" t="s">
        <v>109737</v>
      </c>
      <c r="E1761">
        <v>255</v>
      </c>
      <c r="F1761">
        <v>0</v>
      </c>
      <c r="G1761">
        <v>255</v>
      </c>
      <c r="H1761" t="s">
        <v>13005</v>
      </c>
      <c r="I1761" t="s">
        <v>57352</v>
      </c>
      <c r="J1761" t="s">
        <v>2006</v>
      </c>
      <c r="K1761" t="s">
        <v>74311</v>
      </c>
      <c r="L1761" t="s">
        <v>73881</v>
      </c>
      <c r="M1761">
        <v>45</v>
      </c>
      <c r="N1761">
        <v>65</v>
      </c>
      <c r="O1761">
        <v>30</v>
      </c>
      <c r="P1761">
        <v>55</v>
      </c>
      <c r="Q1761" t="s">
        <v>38250</v>
      </c>
      <c r="R1761" t="s">
        <v>69045</v>
      </c>
      <c r="S1761" t="s">
        <v>67728</v>
      </c>
      <c r="T1761" t="s">
        <v>2192</v>
      </c>
      <c r="U1761" t="s">
        <v>1049</v>
      </c>
      <c r="V1761" t="s">
        <v>2812</v>
      </c>
      <c r="W1761">
        <v>255</v>
      </c>
      <c r="X1761" t="s">
        <v>24023</v>
      </c>
      <c r="Y1761" t="s">
        <v>63744</v>
      </c>
      <c r="Z1761" t="s">
        <v>24025</v>
      </c>
      <c r="AA1761" t="s">
        <v>2812</v>
      </c>
      <c r="AB1761">
        <v>3166</v>
      </c>
      <c r="AC1761">
        <v>54</v>
      </c>
      <c r="AD1761">
        <v>120</v>
      </c>
      <c r="AE1761" t="s">
        <v>1053</v>
      </c>
      <c r="AF1761" t="s">
        <v>851</v>
      </c>
      <c r="AG1761" t="s">
        <v>9196</v>
      </c>
      <c r="AH1761" t="s">
        <v>3897</v>
      </c>
      <c r="AI1761" t="s">
        <v>144</v>
      </c>
    </row>
    <row r="1762" spans="1:35" x14ac:dyDescent="0.2">
      <c r="A1762">
        <v>1761</v>
      </c>
      <c r="B1762">
        <v>1528</v>
      </c>
      <c r="C1762" t="s">
        <v>154352</v>
      </c>
      <c r="D1762" t="s">
        <v>99939</v>
      </c>
      <c r="E1762">
        <v>255</v>
      </c>
      <c r="F1762">
        <v>0</v>
      </c>
      <c r="G1762">
        <v>255</v>
      </c>
      <c r="H1762" t="s">
        <v>10438</v>
      </c>
      <c r="I1762" t="s">
        <v>154353</v>
      </c>
      <c r="J1762" t="s">
        <v>13305</v>
      </c>
      <c r="K1762" t="s">
        <v>127348</v>
      </c>
      <c r="L1762" t="s">
        <v>154354</v>
      </c>
      <c r="M1762">
        <v>42</v>
      </c>
      <c r="N1762">
        <v>145</v>
      </c>
      <c r="O1762">
        <v>31</v>
      </c>
      <c r="P1762">
        <v>58</v>
      </c>
      <c r="Q1762" t="s">
        <v>41647</v>
      </c>
      <c r="R1762" t="s">
        <v>33082</v>
      </c>
      <c r="S1762" t="s">
        <v>2112</v>
      </c>
      <c r="T1762" t="s">
        <v>10514</v>
      </c>
      <c r="U1762" t="s">
        <v>2564</v>
      </c>
      <c r="V1762" t="s">
        <v>23283</v>
      </c>
      <c r="W1762">
        <v>255</v>
      </c>
      <c r="X1762" t="s">
        <v>6906</v>
      </c>
      <c r="Y1762" t="s">
        <v>154355</v>
      </c>
      <c r="Z1762" t="s">
        <v>6908</v>
      </c>
      <c r="AA1762" t="s">
        <v>23283</v>
      </c>
      <c r="AB1762">
        <v>3167</v>
      </c>
      <c r="AC1762">
        <v>49</v>
      </c>
      <c r="AD1762">
        <v>203</v>
      </c>
      <c r="AE1762" t="s">
        <v>17684</v>
      </c>
      <c r="AF1762" t="s">
        <v>438</v>
      </c>
      <c r="AG1762" t="s">
        <v>27655</v>
      </c>
      <c r="AH1762" t="s">
        <v>8486</v>
      </c>
      <c r="AI1762" t="s">
        <v>144</v>
      </c>
    </row>
    <row r="1763" spans="1:35" x14ac:dyDescent="0.2">
      <c r="A1763">
        <v>1762</v>
      </c>
      <c r="B1763">
        <v>1813</v>
      </c>
      <c r="C1763" t="s">
        <v>8607</v>
      </c>
      <c r="D1763" t="s">
        <v>89336</v>
      </c>
      <c r="E1763">
        <v>255</v>
      </c>
      <c r="F1763">
        <v>0</v>
      </c>
      <c r="G1763">
        <v>255</v>
      </c>
      <c r="H1763" t="s">
        <v>63902</v>
      </c>
      <c r="I1763" t="s">
        <v>117296</v>
      </c>
      <c r="J1763" t="s">
        <v>3364</v>
      </c>
      <c r="K1763" t="s">
        <v>154356</v>
      </c>
      <c r="L1763" t="s">
        <v>154357</v>
      </c>
      <c r="M1763">
        <v>41</v>
      </c>
      <c r="N1763">
        <v>138</v>
      </c>
      <c r="O1763">
        <v>36</v>
      </c>
      <c r="P1763">
        <v>60</v>
      </c>
      <c r="Q1763" t="s">
        <v>77950</v>
      </c>
      <c r="R1763" t="s">
        <v>5226</v>
      </c>
      <c r="S1763" t="s">
        <v>21918</v>
      </c>
      <c r="T1763" t="s">
        <v>883</v>
      </c>
      <c r="U1763" t="s">
        <v>10869</v>
      </c>
      <c r="V1763" t="s">
        <v>97871</v>
      </c>
      <c r="W1763">
        <v>255</v>
      </c>
      <c r="X1763" t="s">
        <v>8616</v>
      </c>
      <c r="Y1763" t="s">
        <v>154358</v>
      </c>
      <c r="Z1763" t="s">
        <v>8618</v>
      </c>
      <c r="AA1763" t="s">
        <v>97871</v>
      </c>
      <c r="AB1763">
        <v>3169</v>
      </c>
      <c r="AC1763">
        <v>53</v>
      </c>
      <c r="AD1763">
        <v>198</v>
      </c>
      <c r="AE1763" t="s">
        <v>495</v>
      </c>
      <c r="AF1763" t="s">
        <v>244</v>
      </c>
      <c r="AG1763" t="s">
        <v>16407</v>
      </c>
      <c r="AH1763" t="s">
        <v>13904</v>
      </c>
      <c r="AI1763" t="s">
        <v>104</v>
      </c>
    </row>
    <row r="1764" spans="1:35" x14ac:dyDescent="0.2">
      <c r="A1764">
        <v>1763</v>
      </c>
      <c r="B1764">
        <v>1475</v>
      </c>
      <c r="C1764" t="s">
        <v>154359</v>
      </c>
      <c r="D1764" t="s">
        <v>41230</v>
      </c>
      <c r="E1764">
        <v>255</v>
      </c>
      <c r="F1764">
        <v>0</v>
      </c>
      <c r="G1764">
        <v>255</v>
      </c>
      <c r="H1764" t="s">
        <v>97150</v>
      </c>
      <c r="I1764" t="s">
        <v>47306</v>
      </c>
      <c r="J1764" t="s">
        <v>80720</v>
      </c>
      <c r="K1764" t="s">
        <v>154360</v>
      </c>
      <c r="L1764" t="s">
        <v>62365</v>
      </c>
      <c r="M1764">
        <v>46</v>
      </c>
      <c r="N1764">
        <v>134</v>
      </c>
      <c r="O1764">
        <v>36</v>
      </c>
      <c r="P1764">
        <v>54</v>
      </c>
      <c r="Q1764" t="s">
        <v>123517</v>
      </c>
      <c r="R1764" t="s">
        <v>127972</v>
      </c>
      <c r="S1764" t="s">
        <v>27850</v>
      </c>
      <c r="T1764" t="s">
        <v>1211</v>
      </c>
      <c r="U1764" t="s">
        <v>5228</v>
      </c>
      <c r="V1764" t="s">
        <v>17135</v>
      </c>
      <c r="W1764">
        <v>255</v>
      </c>
      <c r="X1764" t="s">
        <v>44902</v>
      </c>
      <c r="Y1764" t="s">
        <v>154361</v>
      </c>
      <c r="Z1764" t="s">
        <v>44904</v>
      </c>
      <c r="AA1764" t="s">
        <v>17135</v>
      </c>
      <c r="AB1764">
        <v>3171</v>
      </c>
      <c r="AC1764">
        <v>56</v>
      </c>
      <c r="AD1764">
        <v>187</v>
      </c>
      <c r="AE1764" t="s">
        <v>10813</v>
      </c>
      <c r="AF1764" t="s">
        <v>244</v>
      </c>
      <c r="AG1764" t="s">
        <v>31816</v>
      </c>
      <c r="AH1764" t="s">
        <v>1935</v>
      </c>
      <c r="AI1764" t="s">
        <v>84</v>
      </c>
    </row>
    <row r="1765" spans="1:35" x14ac:dyDescent="0.2">
      <c r="A1765">
        <v>1764</v>
      </c>
      <c r="B1765">
        <v>1869</v>
      </c>
      <c r="C1765" t="s">
        <v>154362</v>
      </c>
      <c r="D1765" t="s">
        <v>29595</v>
      </c>
      <c r="E1765">
        <v>255</v>
      </c>
      <c r="F1765">
        <v>0</v>
      </c>
      <c r="G1765">
        <v>255</v>
      </c>
      <c r="H1765" t="s">
        <v>22797</v>
      </c>
      <c r="I1765" t="s">
        <v>77833</v>
      </c>
      <c r="J1765" t="s">
        <v>91059</v>
      </c>
      <c r="K1765" t="s">
        <v>154363</v>
      </c>
      <c r="L1765" t="s">
        <v>154364</v>
      </c>
      <c r="M1765">
        <v>43</v>
      </c>
      <c r="N1765">
        <v>42</v>
      </c>
      <c r="O1765">
        <v>39</v>
      </c>
      <c r="P1765">
        <v>62</v>
      </c>
      <c r="Q1765" t="s">
        <v>46066</v>
      </c>
      <c r="R1765" t="s">
        <v>132275</v>
      </c>
      <c r="S1765" t="s">
        <v>88716</v>
      </c>
      <c r="T1765" t="s">
        <v>1268</v>
      </c>
      <c r="U1765" t="s">
        <v>904</v>
      </c>
      <c r="V1765" t="s">
        <v>22357</v>
      </c>
      <c r="W1765">
        <v>255</v>
      </c>
      <c r="X1765" t="s">
        <v>45474</v>
      </c>
      <c r="Y1765" t="s">
        <v>154365</v>
      </c>
      <c r="Z1765" t="s">
        <v>45476</v>
      </c>
      <c r="AA1765" t="s">
        <v>22357</v>
      </c>
      <c r="AB1765">
        <v>3173</v>
      </c>
      <c r="AC1765">
        <v>53</v>
      </c>
      <c r="AD1765">
        <v>104</v>
      </c>
      <c r="AE1765" t="s">
        <v>909</v>
      </c>
      <c r="AF1765" t="s">
        <v>141</v>
      </c>
      <c r="AG1765" t="s">
        <v>11734</v>
      </c>
      <c r="AH1765" t="s">
        <v>911</v>
      </c>
      <c r="AI1765" t="s">
        <v>84</v>
      </c>
    </row>
    <row r="1766" spans="1:35" x14ac:dyDescent="0.2">
      <c r="A1766">
        <v>1765</v>
      </c>
      <c r="B1766">
        <v>1157</v>
      </c>
      <c r="C1766" t="s">
        <v>77236</v>
      </c>
      <c r="D1766" t="s">
        <v>11755</v>
      </c>
      <c r="E1766">
        <v>255</v>
      </c>
      <c r="F1766">
        <v>0</v>
      </c>
      <c r="G1766">
        <v>255</v>
      </c>
      <c r="H1766" t="s">
        <v>23945</v>
      </c>
      <c r="I1766" t="s">
        <v>121352</v>
      </c>
      <c r="J1766" t="s">
        <v>1490</v>
      </c>
      <c r="K1766" t="s">
        <v>123556</v>
      </c>
      <c r="L1766" t="s">
        <v>8283</v>
      </c>
      <c r="M1766">
        <v>43</v>
      </c>
      <c r="N1766">
        <v>147</v>
      </c>
      <c r="O1766">
        <v>35</v>
      </c>
      <c r="P1766">
        <v>41</v>
      </c>
      <c r="Q1766" t="s">
        <v>4745</v>
      </c>
      <c r="R1766" t="s">
        <v>92248</v>
      </c>
      <c r="S1766" t="s">
        <v>120644</v>
      </c>
      <c r="T1766" t="s">
        <v>13284</v>
      </c>
      <c r="U1766" t="s">
        <v>7449</v>
      </c>
      <c r="V1766" t="s">
        <v>7450</v>
      </c>
      <c r="W1766">
        <v>255</v>
      </c>
      <c r="X1766" t="s">
        <v>46054</v>
      </c>
      <c r="Y1766" t="s">
        <v>96623</v>
      </c>
      <c r="Z1766" t="s">
        <v>61559</v>
      </c>
      <c r="AA1766" t="s">
        <v>7450</v>
      </c>
      <c r="AB1766">
        <v>3174</v>
      </c>
      <c r="AC1766">
        <v>57</v>
      </c>
      <c r="AD1766">
        <v>188</v>
      </c>
      <c r="AE1766" t="s">
        <v>7452</v>
      </c>
      <c r="AF1766" t="s">
        <v>81</v>
      </c>
      <c r="AG1766" t="s">
        <v>90271</v>
      </c>
      <c r="AH1766" t="s">
        <v>9290</v>
      </c>
      <c r="AI1766" t="s">
        <v>226</v>
      </c>
    </row>
    <row r="1767" spans="1:35" x14ac:dyDescent="0.2">
      <c r="A1767">
        <v>1766</v>
      </c>
      <c r="B1767">
        <v>1406</v>
      </c>
      <c r="C1767" t="s">
        <v>79545</v>
      </c>
      <c r="D1767" t="s">
        <v>71941</v>
      </c>
      <c r="E1767">
        <v>255</v>
      </c>
      <c r="F1767">
        <v>0</v>
      </c>
      <c r="G1767">
        <v>255</v>
      </c>
      <c r="H1767" t="s">
        <v>2404</v>
      </c>
      <c r="I1767" t="s">
        <v>154366</v>
      </c>
      <c r="J1767" t="s">
        <v>26455</v>
      </c>
      <c r="K1767" t="s">
        <v>154367</v>
      </c>
      <c r="L1767" t="s">
        <v>154368</v>
      </c>
      <c r="M1767">
        <v>37</v>
      </c>
      <c r="N1767">
        <v>176</v>
      </c>
      <c r="O1767">
        <v>40</v>
      </c>
      <c r="P1767">
        <v>44</v>
      </c>
      <c r="Q1767" t="s">
        <v>47451</v>
      </c>
      <c r="R1767" t="s">
        <v>66073</v>
      </c>
      <c r="S1767" t="s">
        <v>154369</v>
      </c>
      <c r="T1767" t="s">
        <v>33719</v>
      </c>
      <c r="U1767" t="s">
        <v>5844</v>
      </c>
      <c r="V1767" t="s">
        <v>5418</v>
      </c>
      <c r="W1767">
        <v>255</v>
      </c>
      <c r="X1767" t="s">
        <v>17681</v>
      </c>
      <c r="Y1767" t="s">
        <v>79549</v>
      </c>
      <c r="Z1767" t="s">
        <v>11966</v>
      </c>
      <c r="AA1767" t="s">
        <v>5418</v>
      </c>
      <c r="AB1767">
        <v>3175</v>
      </c>
      <c r="AC1767">
        <v>51</v>
      </c>
      <c r="AD1767">
        <v>176</v>
      </c>
      <c r="AE1767" t="s">
        <v>3879</v>
      </c>
      <c r="AF1767" t="s">
        <v>625</v>
      </c>
      <c r="AG1767" t="s">
        <v>63132</v>
      </c>
      <c r="AH1767" t="s">
        <v>789</v>
      </c>
      <c r="AI1767" t="s">
        <v>144</v>
      </c>
    </row>
    <row r="1768" spans="1:35" x14ac:dyDescent="0.2">
      <c r="A1768">
        <v>1767</v>
      </c>
      <c r="B1768">
        <v>1414</v>
      </c>
      <c r="C1768" t="s">
        <v>42795</v>
      </c>
      <c r="D1768" t="s">
        <v>27088</v>
      </c>
      <c r="E1768">
        <v>255</v>
      </c>
      <c r="F1768">
        <v>0</v>
      </c>
      <c r="G1768">
        <v>255</v>
      </c>
      <c r="H1768" t="s">
        <v>10435</v>
      </c>
      <c r="I1768" t="s">
        <v>29080</v>
      </c>
      <c r="J1768" t="s">
        <v>96705</v>
      </c>
      <c r="K1768" t="s">
        <v>36581</v>
      </c>
      <c r="L1768" t="s">
        <v>154370</v>
      </c>
      <c r="M1768">
        <v>39</v>
      </c>
      <c r="N1768">
        <v>6</v>
      </c>
      <c r="O1768">
        <v>41</v>
      </c>
      <c r="P1768">
        <v>44</v>
      </c>
      <c r="Q1768" t="s">
        <v>147866</v>
      </c>
      <c r="R1768" t="s">
        <v>107786</v>
      </c>
      <c r="S1768" t="s">
        <v>48710</v>
      </c>
      <c r="T1768" t="s">
        <v>45135</v>
      </c>
      <c r="U1768" t="s">
        <v>1011</v>
      </c>
      <c r="V1768" t="s">
        <v>3436</v>
      </c>
      <c r="W1768">
        <v>255</v>
      </c>
      <c r="X1768" t="s">
        <v>13388</v>
      </c>
      <c r="Y1768" t="s">
        <v>42801</v>
      </c>
      <c r="Z1768" t="s">
        <v>39033</v>
      </c>
      <c r="AA1768" t="s">
        <v>3436</v>
      </c>
      <c r="AB1768">
        <v>3176</v>
      </c>
      <c r="AC1768">
        <v>53</v>
      </c>
      <c r="AD1768">
        <v>6</v>
      </c>
      <c r="AE1768" t="s">
        <v>1016</v>
      </c>
      <c r="AF1768" t="s">
        <v>284</v>
      </c>
      <c r="AG1768" t="s">
        <v>33921</v>
      </c>
      <c r="AH1768" t="s">
        <v>2691</v>
      </c>
      <c r="AI1768" t="s">
        <v>144</v>
      </c>
    </row>
    <row r="1769" spans="1:35" x14ac:dyDescent="0.2">
      <c r="A1769">
        <v>1768</v>
      </c>
      <c r="B1769">
        <v>1339</v>
      </c>
      <c r="C1769" t="s">
        <v>109641</v>
      </c>
      <c r="D1769" t="s">
        <v>3672</v>
      </c>
      <c r="E1769">
        <v>255</v>
      </c>
      <c r="F1769">
        <v>0</v>
      </c>
      <c r="G1769">
        <v>255</v>
      </c>
      <c r="H1769" t="s">
        <v>74543</v>
      </c>
      <c r="I1769" t="s">
        <v>154371</v>
      </c>
      <c r="J1769" t="s">
        <v>40242</v>
      </c>
      <c r="K1769" t="s">
        <v>154372</v>
      </c>
      <c r="L1769" t="s">
        <v>147692</v>
      </c>
      <c r="M1769">
        <v>48</v>
      </c>
      <c r="N1769">
        <v>104</v>
      </c>
      <c r="O1769">
        <v>34</v>
      </c>
      <c r="P1769">
        <v>48</v>
      </c>
      <c r="Q1769" t="s">
        <v>109913</v>
      </c>
      <c r="R1769" t="s">
        <v>55195</v>
      </c>
      <c r="S1769" t="s">
        <v>119942</v>
      </c>
      <c r="T1769" t="s">
        <v>5765</v>
      </c>
      <c r="U1769" t="s">
        <v>13838</v>
      </c>
      <c r="V1769" t="s">
        <v>2395</v>
      </c>
      <c r="W1769">
        <v>255</v>
      </c>
      <c r="X1769" t="s">
        <v>35380</v>
      </c>
      <c r="Y1769" t="s">
        <v>126008</v>
      </c>
      <c r="Z1769" t="s">
        <v>35382</v>
      </c>
      <c r="AA1769" t="s">
        <v>2395</v>
      </c>
      <c r="AB1769">
        <v>3177</v>
      </c>
      <c r="AC1769">
        <v>60</v>
      </c>
      <c r="AD1769">
        <v>152</v>
      </c>
      <c r="AE1769" t="s">
        <v>3862</v>
      </c>
      <c r="AF1769" t="s">
        <v>122</v>
      </c>
      <c r="AG1769" t="s">
        <v>34435</v>
      </c>
      <c r="AH1769" t="s">
        <v>8127</v>
      </c>
      <c r="AI1769" t="s">
        <v>144</v>
      </c>
    </row>
    <row r="1770" spans="1:35" x14ac:dyDescent="0.2">
      <c r="A1770">
        <v>1769</v>
      </c>
      <c r="B1770">
        <v>1635</v>
      </c>
      <c r="C1770" t="s">
        <v>69256</v>
      </c>
      <c r="D1770" t="s">
        <v>44305</v>
      </c>
      <c r="E1770">
        <v>255</v>
      </c>
      <c r="F1770">
        <v>0</v>
      </c>
      <c r="G1770">
        <v>255</v>
      </c>
      <c r="H1770" t="s">
        <v>69058</v>
      </c>
      <c r="I1770" t="s">
        <v>112486</v>
      </c>
      <c r="J1770" t="s">
        <v>5585</v>
      </c>
      <c r="K1770" t="s">
        <v>44018</v>
      </c>
      <c r="L1770" t="s">
        <v>154373</v>
      </c>
      <c r="M1770">
        <v>47</v>
      </c>
      <c r="N1770">
        <v>125</v>
      </c>
      <c r="O1770">
        <v>35</v>
      </c>
      <c r="P1770">
        <v>58</v>
      </c>
      <c r="Q1770" t="s">
        <v>67587</v>
      </c>
      <c r="R1770" t="s">
        <v>88967</v>
      </c>
      <c r="S1770" t="s">
        <v>97822</v>
      </c>
      <c r="T1770" t="s">
        <v>1784</v>
      </c>
      <c r="U1770" t="s">
        <v>676</v>
      </c>
      <c r="V1770" t="s">
        <v>751</v>
      </c>
      <c r="W1770">
        <v>255</v>
      </c>
      <c r="X1770" t="s">
        <v>40247</v>
      </c>
      <c r="Y1770" t="s">
        <v>154374</v>
      </c>
      <c r="Z1770" t="s">
        <v>58600</v>
      </c>
      <c r="AA1770" t="s">
        <v>751</v>
      </c>
      <c r="AB1770">
        <v>3178</v>
      </c>
      <c r="AC1770">
        <v>59</v>
      </c>
      <c r="AD1770">
        <v>125</v>
      </c>
      <c r="AE1770" t="s">
        <v>13100</v>
      </c>
      <c r="AF1770" t="s">
        <v>81</v>
      </c>
      <c r="AG1770" t="s">
        <v>11497</v>
      </c>
      <c r="AH1770" t="s">
        <v>3228</v>
      </c>
      <c r="AI1770" t="s">
        <v>104</v>
      </c>
    </row>
    <row r="1771" spans="1:35" x14ac:dyDescent="0.2">
      <c r="A1771">
        <v>1770</v>
      </c>
      <c r="B1771">
        <v>1584</v>
      </c>
      <c r="C1771" t="s">
        <v>84398</v>
      </c>
      <c r="D1771" t="s">
        <v>41791</v>
      </c>
      <c r="E1771">
        <v>255</v>
      </c>
      <c r="F1771">
        <v>0</v>
      </c>
      <c r="G1771">
        <v>255</v>
      </c>
      <c r="H1771" t="s">
        <v>1868</v>
      </c>
      <c r="I1771" t="s">
        <v>40188</v>
      </c>
      <c r="J1771" t="s">
        <v>18007</v>
      </c>
      <c r="K1771" t="s">
        <v>13217</v>
      </c>
      <c r="L1771" t="s">
        <v>106462</v>
      </c>
      <c r="M1771">
        <v>43</v>
      </c>
      <c r="N1771">
        <v>35</v>
      </c>
      <c r="O1771">
        <v>36</v>
      </c>
      <c r="P1771">
        <v>55</v>
      </c>
      <c r="Q1771" t="s">
        <v>103789</v>
      </c>
      <c r="R1771" t="s">
        <v>114285</v>
      </c>
      <c r="S1771" t="s">
        <v>15413</v>
      </c>
      <c r="T1771" t="s">
        <v>8690</v>
      </c>
      <c r="U1771" t="s">
        <v>4940</v>
      </c>
      <c r="V1771" t="s">
        <v>33993</v>
      </c>
      <c r="W1771">
        <v>255</v>
      </c>
      <c r="X1771" t="s">
        <v>39161</v>
      </c>
      <c r="Y1771" t="s">
        <v>154375</v>
      </c>
      <c r="Z1771" t="s">
        <v>39163</v>
      </c>
      <c r="AA1771" t="s">
        <v>33993</v>
      </c>
      <c r="AB1771">
        <v>3180</v>
      </c>
      <c r="AC1771">
        <v>59</v>
      </c>
      <c r="AD1771">
        <v>35</v>
      </c>
      <c r="AE1771" t="s">
        <v>380</v>
      </c>
      <c r="AF1771" t="s">
        <v>244</v>
      </c>
      <c r="AG1771" t="s">
        <v>9482</v>
      </c>
      <c r="AH1771" t="s">
        <v>9483</v>
      </c>
      <c r="AI1771" t="s">
        <v>104</v>
      </c>
    </row>
    <row r="1772" spans="1:35" x14ac:dyDescent="0.2">
      <c r="A1772">
        <v>1771</v>
      </c>
      <c r="B1772">
        <v>2406</v>
      </c>
      <c r="C1772" t="s">
        <v>75923</v>
      </c>
      <c r="D1772" t="s">
        <v>62519</v>
      </c>
      <c r="E1772">
        <v>255</v>
      </c>
      <c r="F1772">
        <v>0</v>
      </c>
      <c r="G1772">
        <v>255</v>
      </c>
      <c r="H1772" t="s">
        <v>69191</v>
      </c>
      <c r="I1772" t="s">
        <v>150819</v>
      </c>
      <c r="J1772" t="s">
        <v>9204</v>
      </c>
      <c r="K1772" t="s">
        <v>45438</v>
      </c>
      <c r="L1772" t="s">
        <v>61359</v>
      </c>
      <c r="M1772">
        <v>42</v>
      </c>
      <c r="N1772">
        <v>121</v>
      </c>
      <c r="O1772">
        <v>43</v>
      </c>
      <c r="P1772">
        <v>71</v>
      </c>
      <c r="Q1772" t="s">
        <v>120760</v>
      </c>
      <c r="R1772" t="s">
        <v>22924</v>
      </c>
      <c r="S1772" t="s">
        <v>153816</v>
      </c>
      <c r="T1772" t="s">
        <v>1784</v>
      </c>
      <c r="U1772" t="s">
        <v>5417</v>
      </c>
      <c r="V1772" t="s">
        <v>93761</v>
      </c>
      <c r="W1772">
        <v>255</v>
      </c>
      <c r="X1772" t="s">
        <v>62527</v>
      </c>
      <c r="Y1772" t="s">
        <v>75930</v>
      </c>
      <c r="Z1772" t="s">
        <v>3058</v>
      </c>
      <c r="AA1772" t="s">
        <v>93761</v>
      </c>
      <c r="AB1772">
        <v>3181</v>
      </c>
      <c r="AC1772">
        <v>60</v>
      </c>
      <c r="AD1772">
        <v>121</v>
      </c>
      <c r="AE1772" t="s">
        <v>12358</v>
      </c>
      <c r="AF1772" t="s">
        <v>2327</v>
      </c>
      <c r="AG1772" t="s">
        <v>12103</v>
      </c>
      <c r="AH1772" t="s">
        <v>12104</v>
      </c>
      <c r="AI1772" t="s">
        <v>84</v>
      </c>
    </row>
    <row r="1773" spans="1:35" x14ac:dyDescent="0.2">
      <c r="A1773">
        <v>1772</v>
      </c>
      <c r="B1773">
        <v>1219</v>
      </c>
      <c r="C1773" t="s">
        <v>29248</v>
      </c>
      <c r="D1773" t="s">
        <v>40507</v>
      </c>
      <c r="E1773">
        <v>255</v>
      </c>
      <c r="F1773">
        <v>0</v>
      </c>
      <c r="G1773">
        <v>255</v>
      </c>
      <c r="H1773" t="s">
        <v>55466</v>
      </c>
      <c r="I1773" t="s">
        <v>154376</v>
      </c>
      <c r="J1773" t="s">
        <v>68172</v>
      </c>
      <c r="K1773" t="s">
        <v>154377</v>
      </c>
      <c r="L1773" t="s">
        <v>4599</v>
      </c>
      <c r="M1773">
        <v>47</v>
      </c>
      <c r="N1773">
        <v>160</v>
      </c>
      <c r="O1773">
        <v>32</v>
      </c>
      <c r="P1773">
        <v>46</v>
      </c>
      <c r="Q1773" t="s">
        <v>42582</v>
      </c>
      <c r="R1773" t="s">
        <v>88523</v>
      </c>
      <c r="S1773" t="s">
        <v>104852</v>
      </c>
      <c r="T1773" t="s">
        <v>4292</v>
      </c>
      <c r="U1773" t="s">
        <v>11113</v>
      </c>
      <c r="V1773" t="s">
        <v>1012</v>
      </c>
      <c r="W1773">
        <v>255</v>
      </c>
      <c r="X1773" t="s">
        <v>11569</v>
      </c>
      <c r="Y1773" t="s">
        <v>29258</v>
      </c>
      <c r="Z1773" t="s">
        <v>11571</v>
      </c>
      <c r="AA1773" t="s">
        <v>1012</v>
      </c>
      <c r="AB1773">
        <v>3182</v>
      </c>
      <c r="AC1773">
        <v>59</v>
      </c>
      <c r="AD1773">
        <v>160</v>
      </c>
      <c r="AE1773" t="s">
        <v>18097</v>
      </c>
      <c r="AF1773" t="s">
        <v>344</v>
      </c>
      <c r="AG1773" t="s">
        <v>25234</v>
      </c>
      <c r="AH1773" t="s">
        <v>13717</v>
      </c>
      <c r="AI1773" t="s">
        <v>104</v>
      </c>
    </row>
    <row r="1774" spans="1:35" x14ac:dyDescent="0.2">
      <c r="A1774">
        <v>1773</v>
      </c>
      <c r="B1774">
        <v>2894</v>
      </c>
      <c r="C1774" t="s">
        <v>45944</v>
      </c>
      <c r="D1774" t="s">
        <v>151062</v>
      </c>
      <c r="E1774">
        <v>255</v>
      </c>
      <c r="F1774">
        <v>0</v>
      </c>
      <c r="G1774">
        <v>255</v>
      </c>
      <c r="H1774" t="s">
        <v>17433</v>
      </c>
      <c r="I1774" t="s">
        <v>154378</v>
      </c>
      <c r="J1774" t="s">
        <v>18835</v>
      </c>
      <c r="K1774" t="s">
        <v>78553</v>
      </c>
      <c r="L1774" t="s">
        <v>111136</v>
      </c>
      <c r="M1774">
        <v>42</v>
      </c>
      <c r="N1774">
        <v>78</v>
      </c>
      <c r="O1774">
        <v>41</v>
      </c>
      <c r="P1774">
        <v>87</v>
      </c>
      <c r="Q1774" t="s">
        <v>26654</v>
      </c>
      <c r="R1774" t="s">
        <v>116667</v>
      </c>
      <c r="S1774" t="s">
        <v>24849</v>
      </c>
      <c r="T1774" t="s">
        <v>6432</v>
      </c>
      <c r="U1774" t="s">
        <v>21503</v>
      </c>
      <c r="V1774" t="s">
        <v>154379</v>
      </c>
      <c r="W1774">
        <v>255</v>
      </c>
      <c r="X1774" t="s">
        <v>45950</v>
      </c>
      <c r="Y1774" t="s">
        <v>82728</v>
      </c>
      <c r="Z1774" t="s">
        <v>45952</v>
      </c>
      <c r="AA1774" t="s">
        <v>154379</v>
      </c>
      <c r="AB1774">
        <v>3184</v>
      </c>
      <c r="AC1774">
        <v>62</v>
      </c>
      <c r="AD1774">
        <v>78</v>
      </c>
      <c r="AE1774" t="s">
        <v>2747</v>
      </c>
      <c r="AF1774" t="s">
        <v>284</v>
      </c>
      <c r="AG1774" t="s">
        <v>59681</v>
      </c>
      <c r="AH1774" t="s">
        <v>11282</v>
      </c>
      <c r="AI1774" t="s">
        <v>104</v>
      </c>
    </row>
    <row r="1775" spans="1:35" x14ac:dyDescent="0.2">
      <c r="A1775">
        <v>1774</v>
      </c>
      <c r="B1775">
        <v>1290</v>
      </c>
      <c r="C1775" t="s">
        <v>80761</v>
      </c>
      <c r="D1775" t="s">
        <v>132603</v>
      </c>
      <c r="E1775">
        <v>255</v>
      </c>
      <c r="F1775">
        <v>0</v>
      </c>
      <c r="G1775">
        <v>255</v>
      </c>
      <c r="H1775" t="s">
        <v>110900</v>
      </c>
      <c r="I1775" t="s">
        <v>107948</v>
      </c>
      <c r="J1775" t="s">
        <v>1755</v>
      </c>
      <c r="K1775" t="s">
        <v>87839</v>
      </c>
      <c r="L1775" t="s">
        <v>70395</v>
      </c>
      <c r="M1775">
        <v>45</v>
      </c>
      <c r="N1775">
        <v>158</v>
      </c>
      <c r="O1775">
        <v>30</v>
      </c>
      <c r="P1775">
        <v>53</v>
      </c>
      <c r="Q1775" t="s">
        <v>19913</v>
      </c>
      <c r="R1775" t="s">
        <v>122194</v>
      </c>
      <c r="S1775" t="s">
        <v>39615</v>
      </c>
      <c r="T1775" t="s">
        <v>2931</v>
      </c>
      <c r="U1775" t="s">
        <v>238</v>
      </c>
      <c r="V1775" t="s">
        <v>13012</v>
      </c>
      <c r="W1775">
        <v>255</v>
      </c>
      <c r="X1775" t="s">
        <v>59616</v>
      </c>
      <c r="Y1775" t="s">
        <v>119903</v>
      </c>
      <c r="Z1775" t="s">
        <v>59618</v>
      </c>
      <c r="AA1775" t="s">
        <v>13012</v>
      </c>
      <c r="AB1775">
        <v>3185</v>
      </c>
      <c r="AC1775">
        <v>57</v>
      </c>
      <c r="AD1775">
        <v>211</v>
      </c>
      <c r="AE1775" t="s">
        <v>243</v>
      </c>
      <c r="AF1775" t="s">
        <v>851</v>
      </c>
      <c r="AG1775" t="s">
        <v>2938</v>
      </c>
      <c r="AH1775" t="s">
        <v>2939</v>
      </c>
      <c r="AI1775" t="s">
        <v>144</v>
      </c>
    </row>
    <row r="1776" spans="1:35" x14ac:dyDescent="0.2">
      <c r="A1776">
        <v>1775</v>
      </c>
      <c r="B1776">
        <v>1874</v>
      </c>
      <c r="C1776" t="s">
        <v>43378</v>
      </c>
      <c r="D1776" t="s">
        <v>43379</v>
      </c>
      <c r="E1776">
        <v>255</v>
      </c>
      <c r="F1776">
        <v>0</v>
      </c>
      <c r="G1776">
        <v>255</v>
      </c>
      <c r="H1776" t="s">
        <v>86803</v>
      </c>
      <c r="I1776" t="s">
        <v>154380</v>
      </c>
      <c r="J1776" t="s">
        <v>83551</v>
      </c>
      <c r="K1776" t="s">
        <v>137958</v>
      </c>
      <c r="L1776" t="s">
        <v>139227</v>
      </c>
      <c r="M1776">
        <v>43</v>
      </c>
      <c r="N1776">
        <v>95</v>
      </c>
      <c r="O1776">
        <v>42</v>
      </c>
      <c r="P1776">
        <v>55</v>
      </c>
      <c r="Q1776" t="s">
        <v>53675</v>
      </c>
      <c r="R1776" t="s">
        <v>73553</v>
      </c>
      <c r="S1776" t="s">
        <v>154381</v>
      </c>
      <c r="T1776" t="s">
        <v>1801</v>
      </c>
      <c r="U1776" t="s">
        <v>18283</v>
      </c>
      <c r="V1776" t="s">
        <v>43386</v>
      </c>
      <c r="W1776">
        <v>255</v>
      </c>
      <c r="X1776" t="s">
        <v>35622</v>
      </c>
      <c r="Y1776" t="s">
        <v>43387</v>
      </c>
      <c r="Z1776" t="s">
        <v>39477</v>
      </c>
      <c r="AA1776" t="s">
        <v>43386</v>
      </c>
      <c r="AB1776">
        <v>3187</v>
      </c>
      <c r="AC1776">
        <v>58</v>
      </c>
      <c r="AD1776">
        <v>150</v>
      </c>
      <c r="AE1776" t="s">
        <v>24354</v>
      </c>
      <c r="AF1776" t="s">
        <v>182</v>
      </c>
      <c r="AG1776" t="s">
        <v>9516</v>
      </c>
      <c r="AH1776" t="s">
        <v>9051</v>
      </c>
      <c r="AI1776" t="s">
        <v>84</v>
      </c>
    </row>
    <row r="1777" spans="1:35" x14ac:dyDescent="0.2">
      <c r="A1777">
        <v>1776</v>
      </c>
      <c r="B1777">
        <v>1395</v>
      </c>
      <c r="C1777" t="s">
        <v>22415</v>
      </c>
      <c r="D1777" t="s">
        <v>98917</v>
      </c>
      <c r="E1777">
        <v>255</v>
      </c>
      <c r="F1777">
        <v>0</v>
      </c>
      <c r="G1777">
        <v>255</v>
      </c>
      <c r="H1777" t="s">
        <v>36344</v>
      </c>
      <c r="I1777" t="s">
        <v>154382</v>
      </c>
      <c r="J1777" t="s">
        <v>52132</v>
      </c>
      <c r="K1777" t="s">
        <v>84355</v>
      </c>
      <c r="L1777" t="s">
        <v>154383</v>
      </c>
      <c r="M1777">
        <v>47</v>
      </c>
      <c r="N1777">
        <v>140</v>
      </c>
      <c r="O1777">
        <v>33</v>
      </c>
      <c r="P1777">
        <v>51</v>
      </c>
      <c r="Q1777" t="s">
        <v>81864</v>
      </c>
      <c r="R1777" t="s">
        <v>6677</v>
      </c>
      <c r="S1777" t="s">
        <v>30012</v>
      </c>
      <c r="T1777" t="s">
        <v>992</v>
      </c>
      <c r="U1777" t="s">
        <v>732</v>
      </c>
      <c r="V1777" t="s">
        <v>4182</v>
      </c>
      <c r="W1777">
        <v>255</v>
      </c>
      <c r="X1777" t="s">
        <v>22424</v>
      </c>
      <c r="Y1777" t="s">
        <v>22425</v>
      </c>
      <c r="Z1777" t="s">
        <v>22426</v>
      </c>
      <c r="AA1777" t="s">
        <v>4182</v>
      </c>
      <c r="AB1777">
        <v>3188</v>
      </c>
      <c r="AC1777">
        <v>62</v>
      </c>
      <c r="AD1777">
        <v>140</v>
      </c>
      <c r="AE1777" t="s">
        <v>2164</v>
      </c>
      <c r="AF1777" t="s">
        <v>203</v>
      </c>
      <c r="AG1777" t="s">
        <v>3441</v>
      </c>
      <c r="AH1777" t="s">
        <v>3442</v>
      </c>
      <c r="AI1777" t="s">
        <v>84</v>
      </c>
    </row>
    <row r="1778" spans="1:35" x14ac:dyDescent="0.2">
      <c r="A1778">
        <v>1777</v>
      </c>
      <c r="B1778">
        <v>2321</v>
      </c>
      <c r="C1778" t="s">
        <v>19911</v>
      </c>
      <c r="D1778" t="s">
        <v>112480</v>
      </c>
      <c r="E1778">
        <v>255</v>
      </c>
      <c r="F1778">
        <v>0</v>
      </c>
      <c r="G1778">
        <v>255</v>
      </c>
      <c r="H1778" t="s">
        <v>63386</v>
      </c>
      <c r="I1778" t="s">
        <v>154384</v>
      </c>
      <c r="J1778" t="s">
        <v>33235</v>
      </c>
      <c r="K1778" t="s">
        <v>154385</v>
      </c>
      <c r="L1778" t="s">
        <v>154386</v>
      </c>
      <c r="M1778">
        <v>35</v>
      </c>
      <c r="N1778">
        <v>171</v>
      </c>
      <c r="O1778">
        <v>44</v>
      </c>
      <c r="P1778">
        <v>66</v>
      </c>
      <c r="Q1778" t="s">
        <v>118666</v>
      </c>
      <c r="R1778" t="s">
        <v>8334</v>
      </c>
      <c r="S1778" t="s">
        <v>64015</v>
      </c>
      <c r="T1778" t="s">
        <v>12995</v>
      </c>
      <c r="U1778" t="s">
        <v>1250</v>
      </c>
      <c r="V1778" t="s">
        <v>32198</v>
      </c>
      <c r="W1778">
        <v>255</v>
      </c>
      <c r="X1778" t="s">
        <v>19918</v>
      </c>
      <c r="Y1778" t="s">
        <v>154387</v>
      </c>
      <c r="Z1778" t="s">
        <v>19920</v>
      </c>
      <c r="AA1778" t="s">
        <v>32198</v>
      </c>
      <c r="AB1778">
        <v>3189</v>
      </c>
      <c r="AC1778">
        <v>54</v>
      </c>
      <c r="AD1778">
        <v>171</v>
      </c>
      <c r="AE1778" t="s">
        <v>16243</v>
      </c>
      <c r="AF1778" t="s">
        <v>1412</v>
      </c>
      <c r="AG1778" t="s">
        <v>9138</v>
      </c>
      <c r="AH1778" t="s">
        <v>13565</v>
      </c>
      <c r="AI1778" t="s">
        <v>84</v>
      </c>
    </row>
    <row r="1779" spans="1:35" x14ac:dyDescent="0.2">
      <c r="A1779">
        <v>1778</v>
      </c>
      <c r="B1779">
        <v>2308</v>
      </c>
      <c r="C1779" t="s">
        <v>154388</v>
      </c>
      <c r="D1779" t="s">
        <v>75897</v>
      </c>
      <c r="E1779">
        <v>255</v>
      </c>
      <c r="F1779">
        <v>0</v>
      </c>
      <c r="G1779">
        <v>255</v>
      </c>
      <c r="H1779" t="s">
        <v>81231</v>
      </c>
      <c r="I1779" t="s">
        <v>88175</v>
      </c>
      <c r="J1779" t="s">
        <v>11460</v>
      </c>
      <c r="K1779" t="s">
        <v>42198</v>
      </c>
      <c r="L1779" t="s">
        <v>154389</v>
      </c>
      <c r="M1779">
        <v>38</v>
      </c>
      <c r="N1779">
        <v>2</v>
      </c>
      <c r="O1779">
        <v>43</v>
      </c>
      <c r="P1779">
        <v>66</v>
      </c>
      <c r="Q1779" t="s">
        <v>84701</v>
      </c>
      <c r="R1779" t="s">
        <v>29234</v>
      </c>
      <c r="S1779" t="s">
        <v>61976</v>
      </c>
      <c r="T1779" t="s">
        <v>789</v>
      </c>
      <c r="U1779" t="s">
        <v>750</v>
      </c>
      <c r="V1779" t="s">
        <v>38256</v>
      </c>
      <c r="W1779">
        <v>255</v>
      </c>
      <c r="X1779" t="s">
        <v>1088</v>
      </c>
      <c r="Y1779" t="s">
        <v>154390</v>
      </c>
      <c r="Z1779" t="s">
        <v>1090</v>
      </c>
      <c r="AA1779" t="s">
        <v>38256</v>
      </c>
      <c r="AB1779">
        <v>3190</v>
      </c>
      <c r="AC1779">
        <v>58</v>
      </c>
      <c r="AD1779">
        <v>2</v>
      </c>
      <c r="AE1779" t="s">
        <v>755</v>
      </c>
      <c r="AF1779" t="s">
        <v>2327</v>
      </c>
      <c r="AG1779" t="s">
        <v>1502</v>
      </c>
      <c r="AH1779" t="s">
        <v>1503</v>
      </c>
      <c r="AI1779" t="s">
        <v>84</v>
      </c>
    </row>
    <row r="1780" spans="1:35" x14ac:dyDescent="0.2">
      <c r="A1780">
        <v>1779</v>
      </c>
      <c r="B1780">
        <v>1161</v>
      </c>
      <c r="C1780" t="s">
        <v>87778</v>
      </c>
      <c r="D1780" t="s">
        <v>126705</v>
      </c>
      <c r="E1780">
        <v>255</v>
      </c>
      <c r="F1780">
        <v>0</v>
      </c>
      <c r="G1780">
        <v>255</v>
      </c>
      <c r="H1780" t="s">
        <v>8456</v>
      </c>
      <c r="I1780" t="s">
        <v>39319</v>
      </c>
      <c r="J1780" t="s">
        <v>44974</v>
      </c>
      <c r="K1780" t="s">
        <v>27808</v>
      </c>
      <c r="L1780" t="s">
        <v>137827</v>
      </c>
      <c r="M1780">
        <v>45</v>
      </c>
      <c r="N1780">
        <v>41</v>
      </c>
      <c r="O1780">
        <v>33</v>
      </c>
      <c r="P1780">
        <v>47</v>
      </c>
      <c r="Q1780" t="s">
        <v>128311</v>
      </c>
      <c r="R1780" t="s">
        <v>154391</v>
      </c>
      <c r="S1780" t="s">
        <v>30982</v>
      </c>
      <c r="T1780" t="s">
        <v>237</v>
      </c>
      <c r="U1780" t="s">
        <v>43395</v>
      </c>
      <c r="V1780" t="s">
        <v>3908</v>
      </c>
      <c r="W1780">
        <v>255</v>
      </c>
      <c r="X1780" t="s">
        <v>75429</v>
      </c>
      <c r="Y1780" t="s">
        <v>75430</v>
      </c>
      <c r="Z1780" t="s">
        <v>56351</v>
      </c>
      <c r="AA1780" t="s">
        <v>3908</v>
      </c>
      <c r="AB1780">
        <v>3192</v>
      </c>
      <c r="AC1780">
        <v>58</v>
      </c>
      <c r="AD1780">
        <v>41</v>
      </c>
      <c r="AE1780" t="s">
        <v>4612</v>
      </c>
      <c r="AF1780" t="s">
        <v>203</v>
      </c>
      <c r="AG1780" t="s">
        <v>3516</v>
      </c>
      <c r="AH1780" t="s">
        <v>3517</v>
      </c>
      <c r="AI1780" t="s">
        <v>226</v>
      </c>
    </row>
    <row r="1781" spans="1:35" x14ac:dyDescent="0.2">
      <c r="A1781">
        <v>1780</v>
      </c>
      <c r="B1781">
        <v>1505</v>
      </c>
      <c r="C1781" t="s">
        <v>36726</v>
      </c>
      <c r="D1781" t="s">
        <v>37330</v>
      </c>
      <c r="E1781">
        <v>255</v>
      </c>
      <c r="F1781">
        <v>0</v>
      </c>
      <c r="G1781">
        <v>255</v>
      </c>
      <c r="H1781" t="s">
        <v>9303</v>
      </c>
      <c r="I1781" t="s">
        <v>152048</v>
      </c>
      <c r="J1781" t="s">
        <v>35615</v>
      </c>
      <c r="K1781" t="s">
        <v>154392</v>
      </c>
      <c r="L1781" t="s">
        <v>154393</v>
      </c>
      <c r="M1781">
        <v>39</v>
      </c>
      <c r="N1781">
        <v>184</v>
      </c>
      <c r="O1781">
        <v>39</v>
      </c>
      <c r="P1781">
        <v>48</v>
      </c>
      <c r="Q1781" t="s">
        <v>154394</v>
      </c>
      <c r="R1781" t="s">
        <v>86233</v>
      </c>
      <c r="S1781" t="s">
        <v>65388</v>
      </c>
      <c r="T1781" t="s">
        <v>2968</v>
      </c>
      <c r="U1781" t="s">
        <v>1317</v>
      </c>
      <c r="V1781" t="s">
        <v>12609</v>
      </c>
      <c r="W1781">
        <v>255</v>
      </c>
      <c r="X1781" t="s">
        <v>28473</v>
      </c>
      <c r="Y1781" t="s">
        <v>36731</v>
      </c>
      <c r="Z1781" t="s">
        <v>28475</v>
      </c>
      <c r="AA1781" t="s">
        <v>12609</v>
      </c>
      <c r="AB1781">
        <v>3193</v>
      </c>
      <c r="AC1781">
        <v>50</v>
      </c>
      <c r="AD1781">
        <v>184</v>
      </c>
      <c r="AE1781" t="s">
        <v>21124</v>
      </c>
      <c r="AF1781" t="s">
        <v>141</v>
      </c>
      <c r="AG1781" t="s">
        <v>25321</v>
      </c>
      <c r="AH1781" t="s">
        <v>4389</v>
      </c>
      <c r="AI1781" t="s">
        <v>185</v>
      </c>
    </row>
    <row r="1782" spans="1:35" x14ac:dyDescent="0.2">
      <c r="A1782">
        <v>1781</v>
      </c>
      <c r="B1782">
        <v>1497</v>
      </c>
      <c r="C1782" t="s">
        <v>31422</v>
      </c>
      <c r="D1782" t="s">
        <v>60112</v>
      </c>
      <c r="E1782">
        <v>255</v>
      </c>
      <c r="F1782">
        <v>0</v>
      </c>
      <c r="G1782">
        <v>255</v>
      </c>
      <c r="H1782" t="s">
        <v>26256</v>
      </c>
      <c r="I1782" t="s">
        <v>109245</v>
      </c>
      <c r="J1782" t="s">
        <v>62363</v>
      </c>
      <c r="K1782" t="s">
        <v>61754</v>
      </c>
      <c r="L1782" t="s">
        <v>154395</v>
      </c>
      <c r="M1782">
        <v>42</v>
      </c>
      <c r="N1782">
        <v>11</v>
      </c>
      <c r="O1782">
        <v>39</v>
      </c>
      <c r="P1782">
        <v>48</v>
      </c>
      <c r="Q1782" t="s">
        <v>154396</v>
      </c>
      <c r="R1782" t="s">
        <v>103664</v>
      </c>
      <c r="S1782" t="s">
        <v>16973</v>
      </c>
      <c r="T1782" t="s">
        <v>2968</v>
      </c>
      <c r="U1782" t="s">
        <v>13838</v>
      </c>
      <c r="V1782" t="s">
        <v>4836</v>
      </c>
      <c r="W1782">
        <v>255</v>
      </c>
      <c r="X1782" t="s">
        <v>31432</v>
      </c>
      <c r="Y1782" t="s">
        <v>71550</v>
      </c>
      <c r="Z1782" t="s">
        <v>31434</v>
      </c>
      <c r="AA1782" t="s">
        <v>4836</v>
      </c>
      <c r="AB1782">
        <v>3194</v>
      </c>
      <c r="AC1782">
        <v>56</v>
      </c>
      <c r="AD1782">
        <v>11</v>
      </c>
      <c r="AE1782" t="s">
        <v>889</v>
      </c>
      <c r="AF1782" t="s">
        <v>141</v>
      </c>
      <c r="AG1782" t="s">
        <v>2218</v>
      </c>
      <c r="AH1782" t="s">
        <v>5416</v>
      </c>
      <c r="AI1782" t="s">
        <v>778</v>
      </c>
    </row>
    <row r="1783" spans="1:35" x14ac:dyDescent="0.2">
      <c r="A1783">
        <v>1782</v>
      </c>
      <c r="B1783">
        <v>1274</v>
      </c>
      <c r="C1783" t="s">
        <v>28387</v>
      </c>
      <c r="D1783" t="s">
        <v>14031</v>
      </c>
      <c r="E1783">
        <v>255</v>
      </c>
      <c r="F1783">
        <v>0</v>
      </c>
      <c r="G1783">
        <v>255</v>
      </c>
      <c r="H1783" t="s">
        <v>59522</v>
      </c>
      <c r="I1783" t="s">
        <v>89048</v>
      </c>
      <c r="J1783" t="s">
        <v>104227</v>
      </c>
      <c r="K1783" t="s">
        <v>154397</v>
      </c>
      <c r="L1783" t="s">
        <v>67572</v>
      </c>
      <c r="M1783">
        <v>44</v>
      </c>
      <c r="N1783">
        <v>109</v>
      </c>
      <c r="O1783">
        <v>36</v>
      </c>
      <c r="P1783">
        <v>44</v>
      </c>
      <c r="Q1783" t="s">
        <v>154398</v>
      </c>
      <c r="R1783" t="s">
        <v>23455</v>
      </c>
      <c r="S1783" t="s">
        <v>32012</v>
      </c>
      <c r="T1783" t="s">
        <v>3383</v>
      </c>
      <c r="U1783" t="s">
        <v>15798</v>
      </c>
      <c r="V1783" t="s">
        <v>2266</v>
      </c>
      <c r="W1783">
        <v>255</v>
      </c>
      <c r="X1783" t="s">
        <v>867</v>
      </c>
      <c r="Y1783" t="s">
        <v>28396</v>
      </c>
      <c r="Z1783" t="s">
        <v>28397</v>
      </c>
      <c r="AA1783" t="s">
        <v>2266</v>
      </c>
      <c r="AB1783">
        <v>3195</v>
      </c>
      <c r="AC1783">
        <v>59</v>
      </c>
      <c r="AD1783">
        <v>153</v>
      </c>
      <c r="AE1783" t="s">
        <v>12710</v>
      </c>
      <c r="AF1783" t="s">
        <v>244</v>
      </c>
      <c r="AG1783" t="s">
        <v>5100</v>
      </c>
      <c r="AH1783" t="s">
        <v>7496</v>
      </c>
      <c r="AI1783" t="s">
        <v>778</v>
      </c>
    </row>
    <row r="1784" spans="1:35" x14ac:dyDescent="0.2">
      <c r="A1784">
        <v>1783</v>
      </c>
      <c r="B1784">
        <v>986</v>
      </c>
      <c r="C1784" t="s">
        <v>33008</v>
      </c>
      <c r="D1784" t="s">
        <v>121623</v>
      </c>
      <c r="E1784">
        <v>255</v>
      </c>
      <c r="F1784">
        <v>0</v>
      </c>
      <c r="G1784">
        <v>255</v>
      </c>
      <c r="H1784" t="s">
        <v>101971</v>
      </c>
      <c r="I1784" t="s">
        <v>154399</v>
      </c>
      <c r="J1784" t="s">
        <v>42289</v>
      </c>
      <c r="K1784" t="s">
        <v>56346</v>
      </c>
      <c r="L1784" t="s">
        <v>154400</v>
      </c>
      <c r="M1784">
        <v>45</v>
      </c>
      <c r="N1784">
        <v>197</v>
      </c>
      <c r="O1784">
        <v>34</v>
      </c>
      <c r="P1784">
        <v>35</v>
      </c>
      <c r="Q1784" t="s">
        <v>25182</v>
      </c>
      <c r="R1784" t="s">
        <v>104962</v>
      </c>
      <c r="S1784" t="s">
        <v>73853</v>
      </c>
      <c r="T1784" t="s">
        <v>10558</v>
      </c>
      <c r="U1784" t="s">
        <v>76747</v>
      </c>
      <c r="V1784" t="s">
        <v>12465</v>
      </c>
      <c r="W1784">
        <v>255</v>
      </c>
      <c r="X1784" t="s">
        <v>33016</v>
      </c>
      <c r="Y1784" t="s">
        <v>146392</v>
      </c>
      <c r="Z1784" t="s">
        <v>33018</v>
      </c>
      <c r="AA1784" t="s">
        <v>12465</v>
      </c>
      <c r="AB1784">
        <v>3196</v>
      </c>
      <c r="AC1784">
        <v>52</v>
      </c>
      <c r="AD1784">
        <v>198</v>
      </c>
      <c r="AE1784" t="s">
        <v>113526</v>
      </c>
      <c r="AF1784" t="s">
        <v>122</v>
      </c>
      <c r="AG1784" t="s">
        <v>45432</v>
      </c>
      <c r="AH1784" t="s">
        <v>2211</v>
      </c>
      <c r="AI1784" t="s">
        <v>144</v>
      </c>
    </row>
    <row r="1785" spans="1:35" x14ac:dyDescent="0.2">
      <c r="A1785">
        <v>1784</v>
      </c>
      <c r="B1785">
        <v>990</v>
      </c>
      <c r="C1785" t="s">
        <v>55679</v>
      </c>
      <c r="D1785" t="s">
        <v>108028</v>
      </c>
      <c r="E1785">
        <v>255</v>
      </c>
      <c r="F1785">
        <v>0</v>
      </c>
      <c r="G1785">
        <v>255</v>
      </c>
      <c r="H1785" t="s">
        <v>103445</v>
      </c>
      <c r="I1785" t="s">
        <v>154401</v>
      </c>
      <c r="J1785" t="s">
        <v>31274</v>
      </c>
      <c r="K1785" t="s">
        <v>84253</v>
      </c>
      <c r="L1785" t="s">
        <v>143054</v>
      </c>
      <c r="M1785">
        <v>47</v>
      </c>
      <c r="N1785">
        <v>21</v>
      </c>
      <c r="O1785">
        <v>35</v>
      </c>
      <c r="P1785">
        <v>35</v>
      </c>
      <c r="Q1785" t="s">
        <v>2209</v>
      </c>
      <c r="R1785" t="s">
        <v>81</v>
      </c>
      <c r="S1785" t="s">
        <v>154402</v>
      </c>
      <c r="T1785" t="s">
        <v>9438</v>
      </c>
      <c r="U1785" t="s">
        <v>72371</v>
      </c>
      <c r="V1785" t="s">
        <v>15953</v>
      </c>
      <c r="W1785">
        <v>255</v>
      </c>
      <c r="X1785" t="s">
        <v>15645</v>
      </c>
      <c r="Y1785" t="s">
        <v>55686</v>
      </c>
      <c r="Z1785" t="s">
        <v>15647</v>
      </c>
      <c r="AA1785" t="s">
        <v>15953</v>
      </c>
      <c r="AB1785">
        <v>3197</v>
      </c>
      <c r="AC1785">
        <v>54</v>
      </c>
      <c r="AD1785">
        <v>23</v>
      </c>
      <c r="AE1785" t="s">
        <v>54448</v>
      </c>
      <c r="AF1785" t="s">
        <v>81</v>
      </c>
      <c r="AG1785" t="s">
        <v>96202</v>
      </c>
      <c r="AH1785" t="s">
        <v>6851</v>
      </c>
      <c r="AI1785" t="s">
        <v>144</v>
      </c>
    </row>
    <row r="1786" spans="1:35" x14ac:dyDescent="0.2">
      <c r="A1786">
        <v>1785</v>
      </c>
      <c r="B1786">
        <v>1047</v>
      </c>
      <c r="C1786" t="s">
        <v>154403</v>
      </c>
      <c r="D1786" t="s">
        <v>116749</v>
      </c>
      <c r="E1786">
        <v>255</v>
      </c>
      <c r="F1786">
        <v>0</v>
      </c>
      <c r="G1786">
        <v>255</v>
      </c>
      <c r="H1786" t="s">
        <v>19369</v>
      </c>
      <c r="I1786" t="s">
        <v>24921</v>
      </c>
      <c r="J1786" t="s">
        <v>58438</v>
      </c>
      <c r="K1786" t="s">
        <v>66247</v>
      </c>
      <c r="L1786" t="s">
        <v>154404</v>
      </c>
      <c r="M1786">
        <v>54</v>
      </c>
      <c r="N1786">
        <v>101</v>
      </c>
      <c r="O1786">
        <v>25</v>
      </c>
      <c r="P1786">
        <v>55</v>
      </c>
      <c r="Q1786" t="s">
        <v>1222</v>
      </c>
      <c r="R1786" t="s">
        <v>152796</v>
      </c>
      <c r="S1786" t="s">
        <v>116063</v>
      </c>
      <c r="T1786" t="s">
        <v>5162</v>
      </c>
      <c r="U1786" t="s">
        <v>1963</v>
      </c>
      <c r="V1786" t="s">
        <v>25717</v>
      </c>
      <c r="W1786">
        <v>255</v>
      </c>
      <c r="X1786" t="s">
        <v>154405</v>
      </c>
      <c r="Y1786" t="s">
        <v>49015</v>
      </c>
      <c r="Z1786" t="s">
        <v>27542</v>
      </c>
      <c r="AA1786" t="s">
        <v>25717</v>
      </c>
      <c r="AB1786">
        <v>3198</v>
      </c>
      <c r="AC1786">
        <v>62</v>
      </c>
      <c r="AD1786">
        <v>101</v>
      </c>
      <c r="AE1786" t="s">
        <v>1968</v>
      </c>
      <c r="AF1786" t="s">
        <v>223</v>
      </c>
      <c r="AG1786" t="s">
        <v>16217</v>
      </c>
      <c r="AH1786" t="s">
        <v>3534</v>
      </c>
      <c r="AI1786" t="s">
        <v>185</v>
      </c>
    </row>
    <row r="1787" spans="1:35" x14ac:dyDescent="0.2">
      <c r="A1787">
        <v>1786</v>
      </c>
      <c r="B1787">
        <v>1583</v>
      </c>
      <c r="C1787" t="s">
        <v>61128</v>
      </c>
      <c r="D1787" t="s">
        <v>33109</v>
      </c>
      <c r="E1787">
        <v>255</v>
      </c>
      <c r="F1787">
        <v>0</v>
      </c>
      <c r="G1787">
        <v>255</v>
      </c>
      <c r="H1787" t="s">
        <v>38320</v>
      </c>
      <c r="I1787" t="s">
        <v>65121</v>
      </c>
      <c r="J1787" t="s">
        <v>53728</v>
      </c>
      <c r="K1787" t="s">
        <v>89816</v>
      </c>
      <c r="L1787" t="s">
        <v>154406</v>
      </c>
      <c r="M1787">
        <v>44</v>
      </c>
      <c r="N1787">
        <v>116</v>
      </c>
      <c r="O1787">
        <v>40</v>
      </c>
      <c r="P1787">
        <v>48</v>
      </c>
      <c r="Q1787" t="s">
        <v>58886</v>
      </c>
      <c r="R1787" t="s">
        <v>19150</v>
      </c>
      <c r="S1787" t="s">
        <v>69142</v>
      </c>
      <c r="T1787" t="s">
        <v>10441</v>
      </c>
      <c r="U1787" t="s">
        <v>26140</v>
      </c>
      <c r="V1787" t="s">
        <v>15537</v>
      </c>
      <c r="W1787">
        <v>255</v>
      </c>
      <c r="X1787" t="s">
        <v>61133</v>
      </c>
      <c r="Y1787" t="s">
        <v>154407</v>
      </c>
      <c r="Z1787" t="s">
        <v>61135</v>
      </c>
      <c r="AA1787" t="s">
        <v>15537</v>
      </c>
      <c r="AB1787">
        <v>3199</v>
      </c>
      <c r="AC1787">
        <v>61</v>
      </c>
      <c r="AD1787">
        <v>116</v>
      </c>
      <c r="AE1787" t="s">
        <v>14918</v>
      </c>
      <c r="AF1787" t="s">
        <v>625</v>
      </c>
      <c r="AG1787" t="s">
        <v>5266</v>
      </c>
      <c r="AH1787" t="s">
        <v>5267</v>
      </c>
      <c r="AI1787" t="s">
        <v>84</v>
      </c>
    </row>
    <row r="1788" spans="1:35" x14ac:dyDescent="0.2">
      <c r="A1788">
        <v>1787</v>
      </c>
      <c r="B1788">
        <v>2020</v>
      </c>
      <c r="C1788" t="s">
        <v>154408</v>
      </c>
      <c r="D1788" t="s">
        <v>154409</v>
      </c>
      <c r="E1788">
        <v>255</v>
      </c>
      <c r="F1788">
        <v>0</v>
      </c>
      <c r="G1788">
        <v>255</v>
      </c>
      <c r="H1788" t="s">
        <v>70869</v>
      </c>
      <c r="I1788" t="s">
        <v>48503</v>
      </c>
      <c r="J1788" t="s">
        <v>40454</v>
      </c>
      <c r="K1788" t="s">
        <v>22215</v>
      </c>
      <c r="L1788" t="s">
        <v>3261</v>
      </c>
      <c r="M1788">
        <v>38</v>
      </c>
      <c r="N1788">
        <v>32</v>
      </c>
      <c r="O1788">
        <v>43</v>
      </c>
      <c r="P1788">
        <v>58</v>
      </c>
      <c r="Q1788" t="s">
        <v>34629</v>
      </c>
      <c r="R1788" t="s">
        <v>119786</v>
      </c>
      <c r="S1788" t="s">
        <v>154410</v>
      </c>
      <c r="T1788" t="s">
        <v>12139</v>
      </c>
      <c r="U1788" t="s">
        <v>9306</v>
      </c>
      <c r="V1788" t="s">
        <v>6384</v>
      </c>
      <c r="W1788">
        <v>255</v>
      </c>
      <c r="X1788" t="s">
        <v>129284</v>
      </c>
      <c r="Y1788" t="s">
        <v>96478</v>
      </c>
      <c r="Z1788" t="s">
        <v>115887</v>
      </c>
      <c r="AA1788" t="s">
        <v>6384</v>
      </c>
      <c r="AB1788">
        <v>3201</v>
      </c>
      <c r="AC1788">
        <v>54</v>
      </c>
      <c r="AD1788">
        <v>90</v>
      </c>
      <c r="AE1788" t="s">
        <v>9310</v>
      </c>
      <c r="AF1788" t="s">
        <v>2327</v>
      </c>
      <c r="AG1788" t="s">
        <v>10174</v>
      </c>
      <c r="AH1788" t="s">
        <v>10175</v>
      </c>
      <c r="AI1788" t="s">
        <v>84</v>
      </c>
    </row>
    <row r="1789" spans="1:35" x14ac:dyDescent="0.2">
      <c r="A1789">
        <v>1788</v>
      </c>
      <c r="B1789">
        <v>1427</v>
      </c>
      <c r="C1789" t="s">
        <v>109108</v>
      </c>
      <c r="D1789" t="s">
        <v>124548</v>
      </c>
      <c r="E1789">
        <v>255</v>
      </c>
      <c r="F1789">
        <v>0</v>
      </c>
      <c r="G1789">
        <v>255</v>
      </c>
      <c r="H1789" t="s">
        <v>9112</v>
      </c>
      <c r="I1789" t="s">
        <v>125454</v>
      </c>
      <c r="J1789" t="s">
        <v>63425</v>
      </c>
      <c r="K1789" t="s">
        <v>154411</v>
      </c>
      <c r="L1789" t="s">
        <v>125003</v>
      </c>
      <c r="M1789">
        <v>40</v>
      </c>
      <c r="N1789">
        <v>139</v>
      </c>
      <c r="O1789">
        <v>38</v>
      </c>
      <c r="P1789">
        <v>46</v>
      </c>
      <c r="Q1789" t="s">
        <v>80173</v>
      </c>
      <c r="R1789" t="s">
        <v>85481</v>
      </c>
      <c r="S1789" t="s">
        <v>123807</v>
      </c>
      <c r="T1789" t="s">
        <v>3562</v>
      </c>
      <c r="U1789" t="s">
        <v>18317</v>
      </c>
      <c r="V1789" t="s">
        <v>14353</v>
      </c>
      <c r="W1789">
        <v>255</v>
      </c>
      <c r="X1789" t="s">
        <v>94351</v>
      </c>
      <c r="Y1789" t="s">
        <v>10856</v>
      </c>
      <c r="Z1789" t="s">
        <v>138662</v>
      </c>
      <c r="AA1789" t="s">
        <v>14353</v>
      </c>
      <c r="AB1789">
        <v>3202</v>
      </c>
      <c r="AC1789">
        <v>54</v>
      </c>
      <c r="AD1789">
        <v>185</v>
      </c>
      <c r="AE1789" t="s">
        <v>18319</v>
      </c>
      <c r="AF1789" t="s">
        <v>60</v>
      </c>
      <c r="AG1789" t="s">
        <v>738</v>
      </c>
      <c r="AH1789" t="s">
        <v>739</v>
      </c>
      <c r="AI1789" t="s">
        <v>84</v>
      </c>
    </row>
    <row r="1790" spans="1:35" x14ac:dyDescent="0.2">
      <c r="A1790">
        <v>1789</v>
      </c>
      <c r="B1790">
        <v>1254</v>
      </c>
      <c r="C1790" t="s">
        <v>78560</v>
      </c>
      <c r="D1790" t="s">
        <v>65555</v>
      </c>
      <c r="E1790">
        <v>255</v>
      </c>
      <c r="F1790">
        <v>0</v>
      </c>
      <c r="G1790">
        <v>255</v>
      </c>
      <c r="H1790" t="s">
        <v>61053</v>
      </c>
      <c r="I1790" t="s">
        <v>74526</v>
      </c>
      <c r="J1790" t="s">
        <v>12445</v>
      </c>
      <c r="K1790" t="s">
        <v>154412</v>
      </c>
      <c r="L1790" t="s">
        <v>33388</v>
      </c>
      <c r="M1790">
        <v>48</v>
      </c>
      <c r="N1790">
        <v>59</v>
      </c>
      <c r="O1790">
        <v>35</v>
      </c>
      <c r="P1790">
        <v>47</v>
      </c>
      <c r="Q1790" t="s">
        <v>8823</v>
      </c>
      <c r="R1790" t="s">
        <v>41831</v>
      </c>
      <c r="S1790" t="s">
        <v>12529</v>
      </c>
      <c r="T1790" t="s">
        <v>2501</v>
      </c>
      <c r="U1790" t="s">
        <v>13011</v>
      </c>
      <c r="V1790" t="s">
        <v>9291</v>
      </c>
      <c r="W1790">
        <v>255</v>
      </c>
      <c r="X1790" t="s">
        <v>44055</v>
      </c>
      <c r="Y1790" t="s">
        <v>78563</v>
      </c>
      <c r="Z1790" t="s">
        <v>59780</v>
      </c>
      <c r="AA1790" t="s">
        <v>9291</v>
      </c>
      <c r="AB1790">
        <v>3204</v>
      </c>
      <c r="AC1790">
        <v>61</v>
      </c>
      <c r="AD1790">
        <v>106</v>
      </c>
      <c r="AE1790" t="s">
        <v>15283</v>
      </c>
      <c r="AF1790" t="s">
        <v>81</v>
      </c>
      <c r="AG1790" t="s">
        <v>3275</v>
      </c>
      <c r="AH1790" t="s">
        <v>3276</v>
      </c>
      <c r="AI1790" t="s">
        <v>104</v>
      </c>
    </row>
    <row r="1791" spans="1:35" x14ac:dyDescent="0.2">
      <c r="A1791">
        <v>1790</v>
      </c>
      <c r="B1791">
        <v>1250</v>
      </c>
      <c r="C1791" t="s">
        <v>51604</v>
      </c>
      <c r="D1791" t="s">
        <v>144454</v>
      </c>
      <c r="E1791">
        <v>255</v>
      </c>
      <c r="F1791">
        <v>0</v>
      </c>
      <c r="G1791">
        <v>255</v>
      </c>
      <c r="H1791" t="s">
        <v>73580</v>
      </c>
      <c r="I1791" t="s">
        <v>113137</v>
      </c>
      <c r="J1791" t="s">
        <v>71548</v>
      </c>
      <c r="K1791" t="s">
        <v>56410</v>
      </c>
      <c r="L1791" t="s">
        <v>147587</v>
      </c>
      <c r="M1791">
        <v>44</v>
      </c>
      <c r="N1791">
        <v>161</v>
      </c>
      <c r="O1791">
        <v>31</v>
      </c>
      <c r="P1791">
        <v>51</v>
      </c>
      <c r="Q1791" t="s">
        <v>21207</v>
      </c>
      <c r="R1791" t="s">
        <v>48163</v>
      </c>
      <c r="S1791" t="s">
        <v>29196</v>
      </c>
      <c r="T1791" t="s">
        <v>5716</v>
      </c>
      <c r="U1791" t="s">
        <v>1608</v>
      </c>
      <c r="V1791" t="s">
        <v>27196</v>
      </c>
      <c r="W1791">
        <v>255</v>
      </c>
      <c r="X1791" t="s">
        <v>104078</v>
      </c>
      <c r="Y1791" t="s">
        <v>104079</v>
      </c>
      <c r="Z1791" t="s">
        <v>51610</v>
      </c>
      <c r="AA1791" t="s">
        <v>27196</v>
      </c>
      <c r="AB1791">
        <v>3205</v>
      </c>
      <c r="AC1791">
        <v>51</v>
      </c>
      <c r="AD1791">
        <v>212</v>
      </c>
      <c r="AE1791" t="s">
        <v>1613</v>
      </c>
      <c r="AF1791" t="s">
        <v>438</v>
      </c>
      <c r="AG1791" t="s">
        <v>10131</v>
      </c>
      <c r="AH1791" t="s">
        <v>10132</v>
      </c>
      <c r="AI1791" t="s">
        <v>185</v>
      </c>
    </row>
    <row r="1792" spans="1:35" x14ac:dyDescent="0.2">
      <c r="A1792">
        <v>1791</v>
      </c>
      <c r="B1792">
        <v>3561</v>
      </c>
      <c r="C1792" t="s">
        <v>12701</v>
      </c>
      <c r="D1792" t="s">
        <v>154413</v>
      </c>
      <c r="E1792">
        <v>255</v>
      </c>
      <c r="F1792">
        <v>0</v>
      </c>
      <c r="G1792">
        <v>255</v>
      </c>
      <c r="H1792" t="s">
        <v>32464</v>
      </c>
      <c r="I1792" t="s">
        <v>123102</v>
      </c>
      <c r="J1792" t="s">
        <v>20993</v>
      </c>
      <c r="K1792" t="s">
        <v>154414</v>
      </c>
      <c r="L1792" t="s">
        <v>154415</v>
      </c>
      <c r="M1792">
        <v>45</v>
      </c>
      <c r="N1792">
        <v>43</v>
      </c>
      <c r="O1792">
        <v>36</v>
      </c>
      <c r="P1792">
        <v>118</v>
      </c>
      <c r="Q1792" t="s">
        <v>154416</v>
      </c>
      <c r="R1792" t="s">
        <v>98425</v>
      </c>
      <c r="S1792" t="s">
        <v>18698</v>
      </c>
      <c r="T1792" t="s">
        <v>553</v>
      </c>
      <c r="U1792" t="s">
        <v>146502</v>
      </c>
      <c r="V1792" t="s">
        <v>121473</v>
      </c>
      <c r="W1792">
        <v>255</v>
      </c>
      <c r="X1792" t="s">
        <v>35190</v>
      </c>
      <c r="Y1792" t="s">
        <v>55287</v>
      </c>
      <c r="Z1792" t="s">
        <v>59893</v>
      </c>
      <c r="AA1792" t="s">
        <v>121473</v>
      </c>
      <c r="AB1792">
        <v>3207</v>
      </c>
      <c r="AC1792">
        <v>59</v>
      </c>
      <c r="AD1792">
        <v>161</v>
      </c>
      <c r="AE1792" t="s">
        <v>55094</v>
      </c>
      <c r="AF1792" t="s">
        <v>132163</v>
      </c>
      <c r="AG1792" t="s">
        <v>154417</v>
      </c>
      <c r="AH1792" t="s">
        <v>37666</v>
      </c>
      <c r="AI1792" t="s">
        <v>104</v>
      </c>
    </row>
    <row r="1793" spans="1:35" x14ac:dyDescent="0.2">
      <c r="A1793">
        <v>1792</v>
      </c>
      <c r="B1793">
        <v>1513</v>
      </c>
      <c r="C1793" t="s">
        <v>154418</v>
      </c>
      <c r="D1793" t="s">
        <v>29311</v>
      </c>
      <c r="E1793">
        <v>255</v>
      </c>
      <c r="F1793">
        <v>0</v>
      </c>
      <c r="G1793">
        <v>255</v>
      </c>
      <c r="H1793" t="s">
        <v>103067</v>
      </c>
      <c r="I1793" t="s">
        <v>152732</v>
      </c>
      <c r="J1793" t="s">
        <v>49372</v>
      </c>
      <c r="K1793" t="s">
        <v>73456</v>
      </c>
      <c r="L1793" t="s">
        <v>146976</v>
      </c>
      <c r="M1793">
        <v>41</v>
      </c>
      <c r="N1793">
        <v>80</v>
      </c>
      <c r="O1793">
        <v>42</v>
      </c>
      <c r="P1793">
        <v>44</v>
      </c>
      <c r="Q1793" t="s">
        <v>115893</v>
      </c>
      <c r="R1793" t="s">
        <v>26586</v>
      </c>
      <c r="S1793" t="s">
        <v>138228</v>
      </c>
      <c r="T1793" t="s">
        <v>47009</v>
      </c>
      <c r="U1793" t="s">
        <v>15798</v>
      </c>
      <c r="V1793" t="s">
        <v>1572</v>
      </c>
      <c r="W1793">
        <v>255</v>
      </c>
      <c r="X1793" t="s">
        <v>76395</v>
      </c>
      <c r="Y1793" t="s">
        <v>154419</v>
      </c>
      <c r="Z1793" t="s">
        <v>154420</v>
      </c>
      <c r="AA1793" t="s">
        <v>1572</v>
      </c>
      <c r="AB1793">
        <v>3208</v>
      </c>
      <c r="AC1793">
        <v>55</v>
      </c>
      <c r="AD1793">
        <v>124</v>
      </c>
      <c r="AE1793" t="s">
        <v>12710</v>
      </c>
      <c r="AF1793" t="s">
        <v>182</v>
      </c>
      <c r="AG1793" t="s">
        <v>79709</v>
      </c>
      <c r="AH1793" t="s">
        <v>5843</v>
      </c>
      <c r="AI1793" t="s">
        <v>185</v>
      </c>
    </row>
    <row r="1794" spans="1:35" x14ac:dyDescent="0.2">
      <c r="A1794">
        <v>1793</v>
      </c>
      <c r="B1794">
        <v>1545</v>
      </c>
      <c r="C1794" t="s">
        <v>15995</v>
      </c>
      <c r="D1794" t="s">
        <v>141711</v>
      </c>
      <c r="E1794">
        <v>255</v>
      </c>
      <c r="F1794">
        <v>0</v>
      </c>
      <c r="G1794">
        <v>255</v>
      </c>
      <c r="H1794" t="s">
        <v>56086</v>
      </c>
      <c r="I1794" t="s">
        <v>154421</v>
      </c>
      <c r="J1794" t="s">
        <v>55856</v>
      </c>
      <c r="K1794" t="s">
        <v>154422</v>
      </c>
      <c r="L1794" t="s">
        <v>78984</v>
      </c>
      <c r="M1794">
        <v>48</v>
      </c>
      <c r="N1794">
        <v>103</v>
      </c>
      <c r="O1794">
        <v>35</v>
      </c>
      <c r="P1794">
        <v>54</v>
      </c>
      <c r="Q1794" t="s">
        <v>98429</v>
      </c>
      <c r="R1794" t="s">
        <v>60199</v>
      </c>
      <c r="S1794" t="s">
        <v>9683</v>
      </c>
      <c r="T1794" t="s">
        <v>1892</v>
      </c>
      <c r="U1794" t="s">
        <v>2572</v>
      </c>
      <c r="V1794" t="s">
        <v>8288</v>
      </c>
      <c r="W1794">
        <v>255</v>
      </c>
      <c r="X1794" t="s">
        <v>16003</v>
      </c>
      <c r="Y1794" t="s">
        <v>57462</v>
      </c>
      <c r="Z1794" t="s">
        <v>16005</v>
      </c>
      <c r="AA1794" t="s">
        <v>8288</v>
      </c>
      <c r="AB1794">
        <v>3209</v>
      </c>
      <c r="AC1794">
        <v>65</v>
      </c>
      <c r="AD1794">
        <v>103</v>
      </c>
      <c r="AE1794" t="s">
        <v>15677</v>
      </c>
      <c r="AF1794" t="s">
        <v>81</v>
      </c>
      <c r="AG1794" t="s">
        <v>3441</v>
      </c>
      <c r="AH1794" t="s">
        <v>3442</v>
      </c>
      <c r="AI1794" t="s">
        <v>104</v>
      </c>
    </row>
    <row r="1795" spans="1:35" x14ac:dyDescent="0.2">
      <c r="A1795">
        <v>1794</v>
      </c>
      <c r="B1795">
        <v>1498</v>
      </c>
      <c r="C1795" t="s">
        <v>68006</v>
      </c>
      <c r="D1795" t="s">
        <v>99678</v>
      </c>
      <c r="E1795">
        <v>255</v>
      </c>
      <c r="F1795">
        <v>0</v>
      </c>
      <c r="G1795">
        <v>255</v>
      </c>
      <c r="H1795" t="s">
        <v>15308</v>
      </c>
      <c r="I1795" t="s">
        <v>138314</v>
      </c>
      <c r="J1795" t="s">
        <v>49191</v>
      </c>
      <c r="K1795" t="s">
        <v>146286</v>
      </c>
      <c r="L1795" t="s">
        <v>123891</v>
      </c>
      <c r="M1795">
        <v>48</v>
      </c>
      <c r="N1795">
        <v>50</v>
      </c>
      <c r="O1795">
        <v>34</v>
      </c>
      <c r="P1795">
        <v>52</v>
      </c>
      <c r="Q1795" t="s">
        <v>22374</v>
      </c>
      <c r="R1795" t="s">
        <v>50329</v>
      </c>
      <c r="S1795" t="s">
        <v>49855</v>
      </c>
      <c r="T1795" t="s">
        <v>789</v>
      </c>
      <c r="U1795" t="s">
        <v>7188</v>
      </c>
      <c r="V1795" t="s">
        <v>29828</v>
      </c>
      <c r="W1795">
        <v>255</v>
      </c>
      <c r="X1795" t="s">
        <v>68014</v>
      </c>
      <c r="Y1795" t="s">
        <v>120192</v>
      </c>
      <c r="Z1795" t="s">
        <v>68015</v>
      </c>
      <c r="AA1795" t="s">
        <v>29828</v>
      </c>
      <c r="AB1795">
        <v>3210</v>
      </c>
      <c r="AC1795">
        <v>61</v>
      </c>
      <c r="AD1795">
        <v>50</v>
      </c>
      <c r="AE1795" t="s">
        <v>7193</v>
      </c>
      <c r="AF1795" t="s">
        <v>122</v>
      </c>
      <c r="AG1795" t="s">
        <v>23549</v>
      </c>
      <c r="AH1795" t="s">
        <v>8068</v>
      </c>
      <c r="AI1795" t="s">
        <v>104</v>
      </c>
    </row>
    <row r="1796" spans="1:35" x14ac:dyDescent="0.2">
      <c r="A1796">
        <v>1795</v>
      </c>
      <c r="B1796">
        <v>970</v>
      </c>
      <c r="C1796" t="s">
        <v>70933</v>
      </c>
      <c r="D1796" t="s">
        <v>154423</v>
      </c>
      <c r="E1796">
        <v>255</v>
      </c>
      <c r="F1796">
        <v>0</v>
      </c>
      <c r="G1796">
        <v>255</v>
      </c>
      <c r="H1796" t="s">
        <v>43722</v>
      </c>
      <c r="I1796" t="s">
        <v>154424</v>
      </c>
      <c r="J1796" t="s">
        <v>34071</v>
      </c>
      <c r="K1796" t="s">
        <v>135570</v>
      </c>
      <c r="L1796" t="s">
        <v>154425</v>
      </c>
      <c r="M1796">
        <v>45</v>
      </c>
      <c r="N1796">
        <v>197</v>
      </c>
      <c r="O1796">
        <v>33</v>
      </c>
      <c r="P1796">
        <v>36</v>
      </c>
      <c r="Q1796" t="s">
        <v>35280</v>
      </c>
      <c r="R1796" t="s">
        <v>154426</v>
      </c>
      <c r="S1796" t="s">
        <v>154427</v>
      </c>
      <c r="T1796" t="s">
        <v>1588</v>
      </c>
      <c r="U1796" t="s">
        <v>69666</v>
      </c>
      <c r="V1796" t="s">
        <v>41444</v>
      </c>
      <c r="W1796">
        <v>255</v>
      </c>
      <c r="X1796" t="s">
        <v>70939</v>
      </c>
      <c r="Y1796" t="s">
        <v>154428</v>
      </c>
      <c r="Z1796" t="s">
        <v>70941</v>
      </c>
      <c r="AA1796" t="s">
        <v>41444</v>
      </c>
      <c r="AB1796">
        <v>3211</v>
      </c>
      <c r="AC1796">
        <v>52</v>
      </c>
      <c r="AD1796">
        <v>231</v>
      </c>
      <c r="AE1796" t="s">
        <v>35508</v>
      </c>
      <c r="AF1796" t="s">
        <v>203</v>
      </c>
      <c r="AG1796" t="s">
        <v>41540</v>
      </c>
      <c r="AH1796" t="s">
        <v>1784</v>
      </c>
      <c r="AI1796" t="s">
        <v>778</v>
      </c>
    </row>
    <row r="1797" spans="1:35" x14ac:dyDescent="0.2">
      <c r="A1797">
        <v>1796</v>
      </c>
      <c r="B1797">
        <v>972</v>
      </c>
      <c r="C1797" t="s">
        <v>154429</v>
      </c>
      <c r="D1797" t="s">
        <v>27528</v>
      </c>
      <c r="E1797">
        <v>255</v>
      </c>
      <c r="F1797">
        <v>0</v>
      </c>
      <c r="G1797">
        <v>255</v>
      </c>
      <c r="H1797" t="s">
        <v>28264</v>
      </c>
      <c r="I1797" t="s">
        <v>113879</v>
      </c>
      <c r="J1797" t="s">
        <v>70236</v>
      </c>
      <c r="K1797" t="s">
        <v>5178</v>
      </c>
      <c r="L1797" t="s">
        <v>82025</v>
      </c>
      <c r="M1797">
        <v>47</v>
      </c>
      <c r="N1797">
        <v>22</v>
      </c>
      <c r="O1797">
        <v>34</v>
      </c>
      <c r="P1797">
        <v>36</v>
      </c>
      <c r="Q1797" t="s">
        <v>30055</v>
      </c>
      <c r="R1797" t="s">
        <v>43343</v>
      </c>
      <c r="S1797" t="s">
        <v>9421</v>
      </c>
      <c r="T1797" t="s">
        <v>9438</v>
      </c>
      <c r="U1797" t="s">
        <v>76747</v>
      </c>
      <c r="V1797" t="s">
        <v>85684</v>
      </c>
      <c r="W1797">
        <v>255</v>
      </c>
      <c r="X1797" t="s">
        <v>56674</v>
      </c>
      <c r="Y1797" t="s">
        <v>154430</v>
      </c>
      <c r="Z1797" t="s">
        <v>78918</v>
      </c>
      <c r="AA1797" t="s">
        <v>85684</v>
      </c>
      <c r="AB1797">
        <v>3212</v>
      </c>
      <c r="AC1797">
        <v>54</v>
      </c>
      <c r="AD1797">
        <v>56</v>
      </c>
      <c r="AE1797" t="s">
        <v>11428</v>
      </c>
      <c r="AF1797" t="s">
        <v>14549</v>
      </c>
      <c r="AG1797" t="s">
        <v>25445</v>
      </c>
      <c r="AH1797" t="s">
        <v>992</v>
      </c>
      <c r="AI1797" t="s">
        <v>185</v>
      </c>
    </row>
    <row r="1798" spans="1:35" x14ac:dyDescent="0.2">
      <c r="A1798">
        <v>1797</v>
      </c>
      <c r="B1798">
        <v>1192</v>
      </c>
      <c r="C1798" t="s">
        <v>154431</v>
      </c>
      <c r="D1798" t="s">
        <v>154432</v>
      </c>
      <c r="E1798">
        <v>255</v>
      </c>
      <c r="F1798">
        <v>0</v>
      </c>
      <c r="G1798">
        <v>255</v>
      </c>
      <c r="H1798" t="s">
        <v>21900</v>
      </c>
      <c r="I1798" t="s">
        <v>154433</v>
      </c>
      <c r="J1798" t="s">
        <v>8639</v>
      </c>
      <c r="K1798" t="s">
        <v>154434</v>
      </c>
      <c r="L1798" t="s">
        <v>62117</v>
      </c>
      <c r="M1798">
        <v>39</v>
      </c>
      <c r="N1798">
        <v>142</v>
      </c>
      <c r="O1798">
        <v>36</v>
      </c>
      <c r="P1798">
        <v>40</v>
      </c>
      <c r="Q1798" t="s">
        <v>154435</v>
      </c>
      <c r="R1798" t="s">
        <v>149955</v>
      </c>
      <c r="S1798" t="s">
        <v>15221</v>
      </c>
      <c r="T1798" t="s">
        <v>10558</v>
      </c>
      <c r="U1798" t="s">
        <v>9381</v>
      </c>
      <c r="V1798" t="s">
        <v>1251</v>
      </c>
      <c r="W1798">
        <v>255</v>
      </c>
      <c r="X1798" t="s">
        <v>67170</v>
      </c>
      <c r="Y1798" t="s">
        <v>154436</v>
      </c>
      <c r="Z1798" t="s">
        <v>68194</v>
      </c>
      <c r="AA1798" t="s">
        <v>1251</v>
      </c>
      <c r="AB1798">
        <v>3213</v>
      </c>
      <c r="AC1798">
        <v>49</v>
      </c>
      <c r="AD1798">
        <v>181</v>
      </c>
      <c r="AE1798" t="s">
        <v>10693</v>
      </c>
      <c r="AF1798" t="s">
        <v>244</v>
      </c>
      <c r="AG1798" t="s">
        <v>11227</v>
      </c>
      <c r="AH1798" t="s">
        <v>601</v>
      </c>
      <c r="AI1798" t="s">
        <v>84</v>
      </c>
    </row>
    <row r="1799" spans="1:35" x14ac:dyDescent="0.2">
      <c r="A1799">
        <v>1798</v>
      </c>
      <c r="B1799">
        <v>1186</v>
      </c>
      <c r="C1799" t="s">
        <v>33523</v>
      </c>
      <c r="D1799" t="s">
        <v>49597</v>
      </c>
      <c r="E1799">
        <v>255</v>
      </c>
      <c r="F1799">
        <v>0</v>
      </c>
      <c r="G1799">
        <v>255</v>
      </c>
      <c r="H1799" t="s">
        <v>10667</v>
      </c>
      <c r="I1799" t="s">
        <v>84496</v>
      </c>
      <c r="J1799" t="s">
        <v>17421</v>
      </c>
      <c r="K1799" t="s">
        <v>123791</v>
      </c>
      <c r="L1799" t="s">
        <v>154437</v>
      </c>
      <c r="M1799">
        <v>48</v>
      </c>
      <c r="N1799">
        <v>119</v>
      </c>
      <c r="O1799">
        <v>34</v>
      </c>
      <c r="P1799">
        <v>43</v>
      </c>
      <c r="Q1799" t="s">
        <v>66859</v>
      </c>
      <c r="R1799" t="s">
        <v>54711</v>
      </c>
      <c r="S1799" t="s">
        <v>19677</v>
      </c>
      <c r="T1799" t="s">
        <v>4834</v>
      </c>
      <c r="U1799" t="s">
        <v>1553</v>
      </c>
      <c r="V1799" t="s">
        <v>2573</v>
      </c>
      <c r="W1799">
        <v>255</v>
      </c>
      <c r="X1799" t="s">
        <v>4407</v>
      </c>
      <c r="Y1799" t="s">
        <v>66304</v>
      </c>
      <c r="Z1799" t="s">
        <v>1880</v>
      </c>
      <c r="AA1799" t="s">
        <v>2573</v>
      </c>
      <c r="AB1799">
        <v>3214</v>
      </c>
      <c r="AC1799">
        <v>60</v>
      </c>
      <c r="AD1799">
        <v>119</v>
      </c>
      <c r="AE1799" t="s">
        <v>1558</v>
      </c>
      <c r="AF1799" t="s">
        <v>122</v>
      </c>
      <c r="AG1799" t="s">
        <v>50050</v>
      </c>
      <c r="AH1799" t="s">
        <v>1838</v>
      </c>
      <c r="AI1799" t="s">
        <v>104</v>
      </c>
    </row>
    <row r="1800" spans="1:35" x14ac:dyDescent="0.2">
      <c r="A1800">
        <v>1799</v>
      </c>
      <c r="B1800">
        <v>1915</v>
      </c>
      <c r="C1800" t="s">
        <v>154438</v>
      </c>
      <c r="D1800" t="s">
        <v>32817</v>
      </c>
      <c r="E1800">
        <v>255</v>
      </c>
      <c r="F1800">
        <v>0</v>
      </c>
      <c r="G1800">
        <v>255</v>
      </c>
      <c r="H1800" t="s">
        <v>30896</v>
      </c>
      <c r="I1800" t="s">
        <v>76596</v>
      </c>
      <c r="J1800" t="s">
        <v>145554</v>
      </c>
      <c r="K1800" t="s">
        <v>74690</v>
      </c>
      <c r="L1800" t="s">
        <v>154439</v>
      </c>
      <c r="M1800">
        <v>48</v>
      </c>
      <c r="N1800">
        <v>57</v>
      </c>
      <c r="O1800">
        <v>36</v>
      </c>
      <c r="P1800">
        <v>64</v>
      </c>
      <c r="Q1800" t="s">
        <v>73812</v>
      </c>
      <c r="R1800" t="s">
        <v>135914</v>
      </c>
      <c r="S1800" t="s">
        <v>44804</v>
      </c>
      <c r="T1800" t="s">
        <v>95</v>
      </c>
      <c r="U1800" t="s">
        <v>10297</v>
      </c>
      <c r="V1800" t="s">
        <v>47444</v>
      </c>
      <c r="W1800">
        <v>255</v>
      </c>
      <c r="X1800" t="s">
        <v>17104</v>
      </c>
      <c r="Y1800" t="s">
        <v>154440</v>
      </c>
      <c r="Z1800" t="s">
        <v>71885</v>
      </c>
      <c r="AA1800" t="s">
        <v>47444</v>
      </c>
      <c r="AB1800">
        <v>3215</v>
      </c>
      <c r="AC1800">
        <v>60</v>
      </c>
      <c r="AD1800">
        <v>57</v>
      </c>
      <c r="AE1800" t="s">
        <v>10301</v>
      </c>
      <c r="AF1800" t="s">
        <v>244</v>
      </c>
      <c r="AG1800" t="s">
        <v>2436</v>
      </c>
      <c r="AH1800" t="s">
        <v>2437</v>
      </c>
      <c r="AI1800" t="s">
        <v>104</v>
      </c>
    </row>
    <row r="1801" spans="1:35" x14ac:dyDescent="0.2">
      <c r="A1801">
        <v>1800</v>
      </c>
      <c r="B1801">
        <v>1878</v>
      </c>
      <c r="C1801" t="s">
        <v>58240</v>
      </c>
      <c r="D1801" t="s">
        <v>81151</v>
      </c>
      <c r="E1801">
        <v>255</v>
      </c>
      <c r="F1801">
        <v>0</v>
      </c>
      <c r="G1801">
        <v>255</v>
      </c>
      <c r="H1801" t="s">
        <v>31242</v>
      </c>
      <c r="I1801" t="s">
        <v>121538</v>
      </c>
      <c r="J1801" t="s">
        <v>39827</v>
      </c>
      <c r="K1801" t="s">
        <v>154441</v>
      </c>
      <c r="L1801" t="s">
        <v>154442</v>
      </c>
      <c r="M1801">
        <v>38</v>
      </c>
      <c r="N1801">
        <v>174</v>
      </c>
      <c r="O1801">
        <v>38</v>
      </c>
      <c r="P1801">
        <v>60</v>
      </c>
      <c r="Q1801" t="s">
        <v>4907</v>
      </c>
      <c r="R1801" t="s">
        <v>51453</v>
      </c>
      <c r="S1801" t="s">
        <v>113122</v>
      </c>
      <c r="T1801" t="s">
        <v>1066</v>
      </c>
      <c r="U1801" t="s">
        <v>5575</v>
      </c>
      <c r="V1801" t="s">
        <v>19075</v>
      </c>
      <c r="W1801">
        <v>255</v>
      </c>
      <c r="X1801" t="s">
        <v>58244</v>
      </c>
      <c r="Y1801" t="s">
        <v>65523</v>
      </c>
      <c r="Z1801" t="s">
        <v>1564</v>
      </c>
      <c r="AA1801" t="s">
        <v>19075</v>
      </c>
      <c r="AB1801">
        <v>3216</v>
      </c>
      <c r="AC1801">
        <v>53</v>
      </c>
      <c r="AD1801">
        <v>234</v>
      </c>
      <c r="AE1801" t="s">
        <v>6934</v>
      </c>
      <c r="AF1801" t="s">
        <v>60</v>
      </c>
      <c r="AG1801" t="s">
        <v>25258</v>
      </c>
      <c r="AH1801" t="s">
        <v>420</v>
      </c>
      <c r="AI1801" t="s">
        <v>104</v>
      </c>
    </row>
    <row r="1802" spans="1:35" x14ac:dyDescent="0.2">
      <c r="A1802">
        <v>1801</v>
      </c>
      <c r="B1802">
        <v>1883</v>
      </c>
      <c r="C1802" t="s">
        <v>43217</v>
      </c>
      <c r="D1802" t="s">
        <v>125140</v>
      </c>
      <c r="E1802">
        <v>255</v>
      </c>
      <c r="F1802">
        <v>0</v>
      </c>
      <c r="G1802">
        <v>255</v>
      </c>
      <c r="H1802" t="s">
        <v>46574</v>
      </c>
      <c r="I1802" t="s">
        <v>59142</v>
      </c>
      <c r="J1802" t="s">
        <v>33663</v>
      </c>
      <c r="K1802" t="s">
        <v>38426</v>
      </c>
      <c r="L1802" t="s">
        <v>41253</v>
      </c>
      <c r="M1802">
        <v>40</v>
      </c>
      <c r="N1802">
        <v>3</v>
      </c>
      <c r="O1802">
        <v>39</v>
      </c>
      <c r="P1802">
        <v>60</v>
      </c>
      <c r="Q1802" t="s">
        <v>32310</v>
      </c>
      <c r="R1802" t="s">
        <v>41547</v>
      </c>
      <c r="S1802" t="s">
        <v>30763</v>
      </c>
      <c r="T1802" t="s">
        <v>12995</v>
      </c>
      <c r="U1802" t="s">
        <v>3176</v>
      </c>
      <c r="V1802" t="s">
        <v>1105</v>
      </c>
      <c r="W1802">
        <v>255</v>
      </c>
      <c r="X1802" t="s">
        <v>11278</v>
      </c>
      <c r="Y1802" t="s">
        <v>43226</v>
      </c>
      <c r="Z1802" t="s">
        <v>6501</v>
      </c>
      <c r="AA1802" t="s">
        <v>1105</v>
      </c>
      <c r="AB1802">
        <v>3217</v>
      </c>
      <c r="AC1802">
        <v>56</v>
      </c>
      <c r="AD1802">
        <v>63</v>
      </c>
      <c r="AE1802" t="s">
        <v>3180</v>
      </c>
      <c r="AF1802" t="s">
        <v>141</v>
      </c>
      <c r="AG1802" t="s">
        <v>20256</v>
      </c>
      <c r="AH1802" t="s">
        <v>10075</v>
      </c>
      <c r="AI1802" t="s">
        <v>84</v>
      </c>
    </row>
    <row r="1803" spans="1:35" x14ac:dyDescent="0.2">
      <c r="A1803">
        <v>1802</v>
      </c>
      <c r="B1803">
        <v>2593</v>
      </c>
      <c r="C1803" t="s">
        <v>5937</v>
      </c>
      <c r="D1803" t="s">
        <v>130369</v>
      </c>
      <c r="E1803">
        <v>255</v>
      </c>
      <c r="F1803">
        <v>0</v>
      </c>
      <c r="G1803">
        <v>255</v>
      </c>
      <c r="H1803" t="s">
        <v>105595</v>
      </c>
      <c r="I1803" t="s">
        <v>154443</v>
      </c>
      <c r="J1803" t="s">
        <v>77581</v>
      </c>
      <c r="K1803" t="s">
        <v>69642</v>
      </c>
      <c r="L1803" t="s">
        <v>6361</v>
      </c>
      <c r="M1803">
        <v>43</v>
      </c>
      <c r="N1803">
        <v>124</v>
      </c>
      <c r="O1803">
        <v>42</v>
      </c>
      <c r="P1803">
        <v>76</v>
      </c>
      <c r="Q1803" t="s">
        <v>4855</v>
      </c>
      <c r="R1803" t="s">
        <v>124465</v>
      </c>
      <c r="S1803" t="s">
        <v>96158</v>
      </c>
      <c r="T1803" t="s">
        <v>175</v>
      </c>
      <c r="U1803" t="s">
        <v>7928</v>
      </c>
      <c r="V1803" t="s">
        <v>127850</v>
      </c>
      <c r="W1803">
        <v>255</v>
      </c>
      <c r="X1803" t="s">
        <v>5948</v>
      </c>
      <c r="Y1803" t="s">
        <v>5949</v>
      </c>
      <c r="Z1803" t="s">
        <v>5950</v>
      </c>
      <c r="AA1803" t="s">
        <v>127850</v>
      </c>
      <c r="AB1803">
        <v>3218</v>
      </c>
      <c r="AC1803">
        <v>60</v>
      </c>
      <c r="AD1803">
        <v>124</v>
      </c>
      <c r="AE1803" t="s">
        <v>4331</v>
      </c>
      <c r="AF1803" t="s">
        <v>182</v>
      </c>
      <c r="AG1803" t="s">
        <v>10649</v>
      </c>
      <c r="AH1803" t="s">
        <v>9122</v>
      </c>
      <c r="AI1803" t="s">
        <v>84</v>
      </c>
    </row>
    <row r="1804" spans="1:35" x14ac:dyDescent="0.2">
      <c r="A1804">
        <v>1803</v>
      </c>
      <c r="B1804">
        <v>1970</v>
      </c>
      <c r="C1804" t="s">
        <v>14358</v>
      </c>
      <c r="D1804" t="s">
        <v>27195</v>
      </c>
      <c r="E1804">
        <v>255</v>
      </c>
      <c r="F1804">
        <v>0</v>
      </c>
      <c r="G1804">
        <v>255</v>
      </c>
      <c r="H1804" t="s">
        <v>61433</v>
      </c>
      <c r="I1804" t="s">
        <v>154444</v>
      </c>
      <c r="J1804" t="s">
        <v>67430</v>
      </c>
      <c r="K1804" t="s">
        <v>154445</v>
      </c>
      <c r="L1804" t="s">
        <v>154446</v>
      </c>
      <c r="M1804">
        <v>43</v>
      </c>
      <c r="N1804">
        <v>160</v>
      </c>
      <c r="O1804">
        <v>41</v>
      </c>
      <c r="P1804">
        <v>59</v>
      </c>
      <c r="Q1804" t="s">
        <v>87673</v>
      </c>
      <c r="R1804" t="s">
        <v>91116</v>
      </c>
      <c r="S1804" t="s">
        <v>86521</v>
      </c>
      <c r="T1804" t="s">
        <v>1962</v>
      </c>
      <c r="U1804" t="s">
        <v>2431</v>
      </c>
      <c r="V1804" t="s">
        <v>45107</v>
      </c>
      <c r="W1804">
        <v>255</v>
      </c>
      <c r="X1804" t="s">
        <v>14367</v>
      </c>
      <c r="Y1804" t="s">
        <v>99795</v>
      </c>
      <c r="Z1804" t="s">
        <v>38152</v>
      </c>
      <c r="AA1804" t="s">
        <v>45107</v>
      </c>
      <c r="AB1804">
        <v>3220</v>
      </c>
      <c r="AC1804">
        <v>62</v>
      </c>
      <c r="AD1804">
        <v>219</v>
      </c>
      <c r="AE1804" t="s">
        <v>2435</v>
      </c>
      <c r="AF1804" t="s">
        <v>284</v>
      </c>
      <c r="AG1804" t="s">
        <v>1614</v>
      </c>
      <c r="AH1804" t="s">
        <v>777</v>
      </c>
      <c r="AI1804" t="s">
        <v>185</v>
      </c>
    </row>
    <row r="1805" spans="1:35" x14ac:dyDescent="0.2">
      <c r="A1805">
        <v>1804</v>
      </c>
      <c r="B1805">
        <v>1431</v>
      </c>
      <c r="C1805" t="s">
        <v>95742</v>
      </c>
      <c r="D1805" t="s">
        <v>59970</v>
      </c>
      <c r="E1805">
        <v>255</v>
      </c>
      <c r="F1805">
        <v>0</v>
      </c>
      <c r="G1805">
        <v>255</v>
      </c>
      <c r="H1805" t="s">
        <v>27310</v>
      </c>
      <c r="I1805" t="s">
        <v>154447</v>
      </c>
      <c r="J1805" t="s">
        <v>29544</v>
      </c>
      <c r="K1805" t="s">
        <v>154448</v>
      </c>
      <c r="L1805" t="s">
        <v>135081</v>
      </c>
      <c r="M1805">
        <v>39</v>
      </c>
      <c r="N1805">
        <v>138</v>
      </c>
      <c r="O1805">
        <v>38</v>
      </c>
      <c r="P1805">
        <v>48</v>
      </c>
      <c r="Q1805" t="s">
        <v>47001</v>
      </c>
      <c r="R1805" t="s">
        <v>111940</v>
      </c>
      <c r="S1805" t="s">
        <v>154449</v>
      </c>
      <c r="T1805" t="s">
        <v>196</v>
      </c>
      <c r="U1805" t="s">
        <v>10732</v>
      </c>
      <c r="V1805" t="s">
        <v>2844</v>
      </c>
      <c r="W1805">
        <v>255</v>
      </c>
      <c r="X1805" t="s">
        <v>85198</v>
      </c>
      <c r="Y1805" t="s">
        <v>95745</v>
      </c>
      <c r="Z1805" t="s">
        <v>95746</v>
      </c>
      <c r="AA1805" t="s">
        <v>2844</v>
      </c>
      <c r="AB1805">
        <v>3222</v>
      </c>
      <c r="AC1805">
        <v>56</v>
      </c>
      <c r="AD1805">
        <v>186</v>
      </c>
      <c r="AE1805" t="s">
        <v>23331</v>
      </c>
      <c r="AF1805" t="s">
        <v>60</v>
      </c>
      <c r="AG1805" t="s">
        <v>3881</v>
      </c>
      <c r="AH1805" t="s">
        <v>3808</v>
      </c>
      <c r="AI1805" t="s">
        <v>778</v>
      </c>
    </row>
    <row r="1806" spans="1:35" x14ac:dyDescent="0.2">
      <c r="A1806">
        <v>1805</v>
      </c>
      <c r="B1806">
        <v>2027</v>
      </c>
      <c r="C1806" t="s">
        <v>59368</v>
      </c>
      <c r="D1806" t="s">
        <v>58670</v>
      </c>
      <c r="E1806">
        <v>255</v>
      </c>
      <c r="F1806">
        <v>0</v>
      </c>
      <c r="G1806">
        <v>255</v>
      </c>
      <c r="H1806" t="s">
        <v>68519</v>
      </c>
      <c r="I1806" t="s">
        <v>34943</v>
      </c>
      <c r="J1806" t="s">
        <v>13363</v>
      </c>
      <c r="K1806" t="s">
        <v>154450</v>
      </c>
      <c r="L1806" t="s">
        <v>88019</v>
      </c>
      <c r="M1806">
        <v>44</v>
      </c>
      <c r="N1806">
        <v>50</v>
      </c>
      <c r="O1806">
        <v>39</v>
      </c>
      <c r="P1806">
        <v>64</v>
      </c>
      <c r="Q1806" t="s">
        <v>77352</v>
      </c>
      <c r="R1806" t="s">
        <v>72967</v>
      </c>
      <c r="S1806" t="s">
        <v>29858</v>
      </c>
      <c r="T1806" t="s">
        <v>5987</v>
      </c>
      <c r="U1806" t="s">
        <v>10297</v>
      </c>
      <c r="V1806" t="s">
        <v>7360</v>
      </c>
      <c r="W1806">
        <v>255</v>
      </c>
      <c r="X1806" t="s">
        <v>25609</v>
      </c>
      <c r="Y1806" t="s">
        <v>154451</v>
      </c>
      <c r="Z1806" t="s">
        <v>58677</v>
      </c>
      <c r="AA1806" t="s">
        <v>7360</v>
      </c>
      <c r="AB1806">
        <v>3223</v>
      </c>
      <c r="AC1806">
        <v>61</v>
      </c>
      <c r="AD1806">
        <v>114</v>
      </c>
      <c r="AE1806" t="s">
        <v>16643</v>
      </c>
      <c r="AF1806" t="s">
        <v>141</v>
      </c>
      <c r="AG1806" t="s">
        <v>7764</v>
      </c>
      <c r="AH1806" t="s">
        <v>124</v>
      </c>
      <c r="AI1806" t="s">
        <v>104</v>
      </c>
    </row>
    <row r="1807" spans="1:35" x14ac:dyDescent="0.2">
      <c r="A1807">
        <v>1806</v>
      </c>
      <c r="B1807">
        <v>1635</v>
      </c>
      <c r="C1807" t="s">
        <v>92472</v>
      </c>
      <c r="D1807" t="s">
        <v>92473</v>
      </c>
      <c r="E1807">
        <v>255</v>
      </c>
      <c r="F1807">
        <v>0</v>
      </c>
      <c r="G1807">
        <v>255</v>
      </c>
      <c r="H1807" t="s">
        <v>35959</v>
      </c>
      <c r="I1807" t="s">
        <v>154452</v>
      </c>
      <c r="J1807" t="s">
        <v>1981</v>
      </c>
      <c r="K1807" t="s">
        <v>142983</v>
      </c>
      <c r="L1807" t="s">
        <v>41780</v>
      </c>
      <c r="M1807">
        <v>48</v>
      </c>
      <c r="N1807">
        <v>46</v>
      </c>
      <c r="O1807">
        <v>34</v>
      </c>
      <c r="P1807">
        <v>58</v>
      </c>
      <c r="Q1807" t="s">
        <v>10819</v>
      </c>
      <c r="R1807" t="s">
        <v>37405</v>
      </c>
      <c r="S1807" t="s">
        <v>100390</v>
      </c>
      <c r="T1807" t="s">
        <v>825</v>
      </c>
      <c r="U1807" t="s">
        <v>3007</v>
      </c>
      <c r="V1807" t="s">
        <v>36567</v>
      </c>
      <c r="W1807">
        <v>255</v>
      </c>
      <c r="X1807" t="s">
        <v>92477</v>
      </c>
      <c r="Y1807" t="s">
        <v>21036</v>
      </c>
      <c r="Z1807" t="s">
        <v>92478</v>
      </c>
      <c r="AA1807" t="s">
        <v>36567</v>
      </c>
      <c r="AB1807">
        <v>3225</v>
      </c>
      <c r="AC1807">
        <v>63</v>
      </c>
      <c r="AD1807">
        <v>46</v>
      </c>
      <c r="AE1807" t="s">
        <v>18430</v>
      </c>
      <c r="AF1807" t="s">
        <v>122</v>
      </c>
      <c r="AG1807" t="s">
        <v>18505</v>
      </c>
      <c r="AH1807" t="s">
        <v>4332</v>
      </c>
      <c r="AI1807" t="s">
        <v>778</v>
      </c>
    </row>
    <row r="1808" spans="1:35" x14ac:dyDescent="0.2">
      <c r="A1808">
        <v>1807</v>
      </c>
      <c r="B1808">
        <v>1325</v>
      </c>
      <c r="C1808" t="s">
        <v>71307</v>
      </c>
      <c r="D1808" t="s">
        <v>92556</v>
      </c>
      <c r="E1808">
        <v>255</v>
      </c>
      <c r="F1808">
        <v>0</v>
      </c>
      <c r="G1808">
        <v>255</v>
      </c>
      <c r="H1808" t="s">
        <v>82568</v>
      </c>
      <c r="I1808" t="s">
        <v>60874</v>
      </c>
      <c r="J1808" t="s">
        <v>40203</v>
      </c>
      <c r="K1808" t="s">
        <v>17750</v>
      </c>
      <c r="L1808" t="s">
        <v>151718</v>
      </c>
      <c r="M1808">
        <v>45</v>
      </c>
      <c r="N1808">
        <v>39</v>
      </c>
      <c r="O1808">
        <v>38</v>
      </c>
      <c r="P1808">
        <v>44</v>
      </c>
      <c r="Q1808" t="s">
        <v>7560</v>
      </c>
      <c r="R1808" t="s">
        <v>27688</v>
      </c>
      <c r="S1808" t="s">
        <v>30283</v>
      </c>
      <c r="T1808" t="s">
        <v>1588</v>
      </c>
      <c r="U1808" t="s">
        <v>4085</v>
      </c>
      <c r="V1808" t="s">
        <v>22250</v>
      </c>
      <c r="W1808">
        <v>255</v>
      </c>
      <c r="X1808" t="s">
        <v>64627</v>
      </c>
      <c r="Y1808" t="s">
        <v>154453</v>
      </c>
      <c r="Z1808" t="s">
        <v>71314</v>
      </c>
      <c r="AA1808" t="s">
        <v>22250</v>
      </c>
      <c r="AB1808">
        <v>3227</v>
      </c>
      <c r="AC1808">
        <v>58</v>
      </c>
      <c r="AD1808">
        <v>39</v>
      </c>
      <c r="AE1808" t="s">
        <v>4090</v>
      </c>
      <c r="AF1808" t="s">
        <v>38332</v>
      </c>
      <c r="AG1808" t="s">
        <v>59700</v>
      </c>
      <c r="AH1808" t="s">
        <v>1659</v>
      </c>
      <c r="AI1808" t="s">
        <v>84</v>
      </c>
    </row>
    <row r="1809" spans="1:35" x14ac:dyDescent="0.2">
      <c r="A1809">
        <v>1808</v>
      </c>
      <c r="B1809">
        <v>2229</v>
      </c>
      <c r="C1809" t="s">
        <v>115750</v>
      </c>
      <c r="D1809" t="s">
        <v>4745</v>
      </c>
      <c r="E1809">
        <v>255</v>
      </c>
      <c r="F1809">
        <v>0</v>
      </c>
      <c r="G1809">
        <v>255</v>
      </c>
      <c r="H1809" t="s">
        <v>90924</v>
      </c>
      <c r="I1809" t="s">
        <v>120354</v>
      </c>
      <c r="J1809" t="s">
        <v>5616</v>
      </c>
      <c r="K1809" t="s">
        <v>146423</v>
      </c>
      <c r="L1809" t="s">
        <v>154454</v>
      </c>
      <c r="M1809">
        <v>43</v>
      </c>
      <c r="N1809">
        <v>91</v>
      </c>
      <c r="O1809">
        <v>41</v>
      </c>
      <c r="P1809">
        <v>66</v>
      </c>
      <c r="Q1809" t="s">
        <v>93867</v>
      </c>
      <c r="R1809" t="s">
        <v>144363</v>
      </c>
      <c r="S1809" t="s">
        <v>110523</v>
      </c>
      <c r="T1809" t="s">
        <v>115</v>
      </c>
      <c r="U1809" t="s">
        <v>15862</v>
      </c>
      <c r="V1809" t="s">
        <v>42764</v>
      </c>
      <c r="W1809">
        <v>255</v>
      </c>
      <c r="X1809" t="s">
        <v>63121</v>
      </c>
      <c r="Y1809" t="s">
        <v>154455</v>
      </c>
      <c r="Z1809" t="s">
        <v>13631</v>
      </c>
      <c r="AA1809" t="s">
        <v>42764</v>
      </c>
      <c r="AB1809">
        <v>3228</v>
      </c>
      <c r="AC1809">
        <v>55</v>
      </c>
      <c r="AD1809">
        <v>157</v>
      </c>
      <c r="AE1809" t="s">
        <v>3862</v>
      </c>
      <c r="AF1809" t="s">
        <v>284</v>
      </c>
      <c r="AG1809" t="s">
        <v>6328</v>
      </c>
      <c r="AH1809" t="s">
        <v>999</v>
      </c>
      <c r="AI1809" t="s">
        <v>778</v>
      </c>
    </row>
    <row r="1810" spans="1:35" x14ac:dyDescent="0.2">
      <c r="A1810">
        <v>1809</v>
      </c>
      <c r="B1810">
        <v>1352</v>
      </c>
      <c r="C1810" t="s">
        <v>73862</v>
      </c>
      <c r="D1810" t="s">
        <v>104364</v>
      </c>
      <c r="E1810">
        <v>255</v>
      </c>
      <c r="F1810">
        <v>0</v>
      </c>
      <c r="G1810">
        <v>255</v>
      </c>
      <c r="H1810" t="s">
        <v>33701</v>
      </c>
      <c r="I1810" t="s">
        <v>147281</v>
      </c>
      <c r="J1810" t="s">
        <v>66615</v>
      </c>
      <c r="K1810" t="s">
        <v>151190</v>
      </c>
      <c r="L1810" t="s">
        <v>109867</v>
      </c>
      <c r="M1810">
        <v>44</v>
      </c>
      <c r="N1810">
        <v>92</v>
      </c>
      <c r="O1810">
        <v>31</v>
      </c>
      <c r="P1810">
        <v>54</v>
      </c>
      <c r="Q1810" t="s">
        <v>12012</v>
      </c>
      <c r="R1810" t="s">
        <v>85323</v>
      </c>
      <c r="S1810" t="s">
        <v>64472</v>
      </c>
      <c r="T1810" t="s">
        <v>2482</v>
      </c>
      <c r="U1810" t="s">
        <v>993</v>
      </c>
      <c r="V1810" t="s">
        <v>29257</v>
      </c>
      <c r="W1810">
        <v>255</v>
      </c>
      <c r="X1810" t="s">
        <v>13827</v>
      </c>
      <c r="Y1810" t="s">
        <v>104369</v>
      </c>
      <c r="Z1810" t="s">
        <v>73869</v>
      </c>
      <c r="AA1810" t="s">
        <v>29257</v>
      </c>
      <c r="AB1810">
        <v>3229</v>
      </c>
      <c r="AC1810">
        <v>54</v>
      </c>
      <c r="AD1810">
        <v>146</v>
      </c>
      <c r="AE1810" t="s">
        <v>3862</v>
      </c>
      <c r="AF1810" t="s">
        <v>438</v>
      </c>
      <c r="AG1810" t="s">
        <v>8619</v>
      </c>
      <c r="AH1810" t="s">
        <v>1200</v>
      </c>
      <c r="AI1810" t="s">
        <v>664</v>
      </c>
    </row>
    <row r="1811" spans="1:35" x14ac:dyDescent="0.2">
      <c r="A1811">
        <v>1810</v>
      </c>
      <c r="B1811">
        <v>1777</v>
      </c>
      <c r="C1811" t="s">
        <v>7258</v>
      </c>
      <c r="D1811" t="s">
        <v>7259</v>
      </c>
      <c r="E1811">
        <v>255</v>
      </c>
      <c r="F1811">
        <v>0</v>
      </c>
      <c r="G1811">
        <v>255</v>
      </c>
      <c r="H1811" t="s">
        <v>86560</v>
      </c>
      <c r="I1811" t="s">
        <v>112902</v>
      </c>
      <c r="J1811" t="s">
        <v>57125</v>
      </c>
      <c r="K1811" t="s">
        <v>154456</v>
      </c>
      <c r="L1811" t="s">
        <v>43333</v>
      </c>
      <c r="M1811">
        <v>40</v>
      </c>
      <c r="N1811">
        <v>152</v>
      </c>
      <c r="O1811">
        <v>36</v>
      </c>
      <c r="P1811">
        <v>61</v>
      </c>
      <c r="Q1811" t="s">
        <v>81496</v>
      </c>
      <c r="R1811" t="s">
        <v>111471</v>
      </c>
      <c r="S1811" t="s">
        <v>80530</v>
      </c>
      <c r="T1811" t="s">
        <v>1333</v>
      </c>
      <c r="U1811" t="s">
        <v>4526</v>
      </c>
      <c r="V1811" t="s">
        <v>5196</v>
      </c>
      <c r="W1811">
        <v>255</v>
      </c>
      <c r="X1811" t="s">
        <v>7267</v>
      </c>
      <c r="Y1811" t="s">
        <v>7268</v>
      </c>
      <c r="Z1811" t="s">
        <v>7269</v>
      </c>
      <c r="AA1811" t="s">
        <v>5196</v>
      </c>
      <c r="AB1811">
        <v>3230</v>
      </c>
      <c r="AC1811">
        <v>52</v>
      </c>
      <c r="AD1811">
        <v>213</v>
      </c>
      <c r="AE1811" t="s">
        <v>7284</v>
      </c>
      <c r="AF1811" t="s">
        <v>244</v>
      </c>
      <c r="AG1811" t="s">
        <v>5721</v>
      </c>
      <c r="AH1811" t="s">
        <v>5722</v>
      </c>
      <c r="AI1811" t="s">
        <v>84</v>
      </c>
    </row>
    <row r="1812" spans="1:35" x14ac:dyDescent="0.2">
      <c r="A1812">
        <v>1811</v>
      </c>
      <c r="B1812">
        <v>1793</v>
      </c>
      <c r="C1812" t="s">
        <v>154457</v>
      </c>
      <c r="D1812" t="s">
        <v>122702</v>
      </c>
      <c r="E1812">
        <v>255</v>
      </c>
      <c r="F1812">
        <v>0</v>
      </c>
      <c r="G1812">
        <v>255</v>
      </c>
      <c r="H1812" t="s">
        <v>49381</v>
      </c>
      <c r="I1812" t="s">
        <v>65759</v>
      </c>
      <c r="J1812" t="s">
        <v>17876</v>
      </c>
      <c r="K1812" t="s">
        <v>143121</v>
      </c>
      <c r="L1812" t="s">
        <v>117738</v>
      </c>
      <c r="M1812">
        <v>43</v>
      </c>
      <c r="N1812">
        <v>62</v>
      </c>
      <c r="O1812">
        <v>39</v>
      </c>
      <c r="P1812">
        <v>57</v>
      </c>
      <c r="Q1812" t="s">
        <v>52872</v>
      </c>
      <c r="R1812" t="s">
        <v>22363</v>
      </c>
      <c r="S1812" t="s">
        <v>98716</v>
      </c>
      <c r="T1812" t="s">
        <v>257</v>
      </c>
      <c r="U1812" t="s">
        <v>2861</v>
      </c>
      <c r="V1812" t="s">
        <v>1803</v>
      </c>
      <c r="W1812">
        <v>255</v>
      </c>
      <c r="X1812" t="s">
        <v>75429</v>
      </c>
      <c r="Y1812" t="s">
        <v>154458</v>
      </c>
      <c r="Z1812" t="s">
        <v>36059</v>
      </c>
      <c r="AA1812" t="s">
        <v>1803</v>
      </c>
      <c r="AB1812">
        <v>3232</v>
      </c>
      <c r="AC1812">
        <v>59</v>
      </c>
      <c r="AD1812">
        <v>119</v>
      </c>
      <c r="AE1812" t="s">
        <v>4475</v>
      </c>
      <c r="AF1812" t="s">
        <v>141</v>
      </c>
      <c r="AG1812" t="s">
        <v>22502</v>
      </c>
      <c r="AH1812" t="s">
        <v>246</v>
      </c>
      <c r="AI1812" t="s">
        <v>84</v>
      </c>
    </row>
    <row r="1813" spans="1:35" x14ac:dyDescent="0.2">
      <c r="A1813">
        <v>1812</v>
      </c>
      <c r="B1813">
        <v>1443</v>
      </c>
      <c r="C1813" t="s">
        <v>101821</v>
      </c>
      <c r="D1813" t="s">
        <v>22750</v>
      </c>
      <c r="E1813">
        <v>255</v>
      </c>
      <c r="F1813">
        <v>0</v>
      </c>
      <c r="G1813">
        <v>255</v>
      </c>
      <c r="H1813" t="s">
        <v>54667</v>
      </c>
      <c r="I1813" t="s">
        <v>154459</v>
      </c>
      <c r="J1813" t="s">
        <v>79969</v>
      </c>
      <c r="K1813" t="s">
        <v>154460</v>
      </c>
      <c r="L1813" t="s">
        <v>111904</v>
      </c>
      <c r="M1813">
        <v>46</v>
      </c>
      <c r="N1813">
        <v>165</v>
      </c>
      <c r="O1813">
        <v>35</v>
      </c>
      <c r="P1813">
        <v>51</v>
      </c>
      <c r="Q1813" t="s">
        <v>1568</v>
      </c>
      <c r="R1813" t="s">
        <v>92940</v>
      </c>
      <c r="S1813" t="s">
        <v>5793</v>
      </c>
      <c r="T1813" t="s">
        <v>4292</v>
      </c>
      <c r="U1813" t="s">
        <v>5566</v>
      </c>
      <c r="V1813" t="s">
        <v>26822</v>
      </c>
      <c r="W1813">
        <v>255</v>
      </c>
      <c r="X1813" t="s">
        <v>80454</v>
      </c>
      <c r="Y1813" t="s">
        <v>146664</v>
      </c>
      <c r="Z1813" t="s">
        <v>80456</v>
      </c>
      <c r="AA1813" t="s">
        <v>26822</v>
      </c>
      <c r="AB1813">
        <v>3233</v>
      </c>
      <c r="AC1813">
        <v>62</v>
      </c>
      <c r="AD1813">
        <v>165</v>
      </c>
      <c r="AE1813" t="s">
        <v>5008</v>
      </c>
      <c r="AF1813" t="s">
        <v>81</v>
      </c>
      <c r="AG1813" t="s">
        <v>13360</v>
      </c>
      <c r="AH1813" t="s">
        <v>702</v>
      </c>
      <c r="AI1813" t="s">
        <v>144</v>
      </c>
    </row>
    <row r="1814" spans="1:35" x14ac:dyDescent="0.2">
      <c r="A1814">
        <v>1813</v>
      </c>
      <c r="B1814">
        <v>1491</v>
      </c>
      <c r="C1814" t="s">
        <v>20454</v>
      </c>
      <c r="D1814" t="s">
        <v>96513</v>
      </c>
      <c r="E1814">
        <v>255</v>
      </c>
      <c r="F1814">
        <v>0</v>
      </c>
      <c r="G1814">
        <v>255</v>
      </c>
      <c r="H1814" t="s">
        <v>21559</v>
      </c>
      <c r="I1814" t="s">
        <v>154202</v>
      </c>
      <c r="J1814" t="s">
        <v>70935</v>
      </c>
      <c r="K1814" t="s">
        <v>108883</v>
      </c>
      <c r="L1814" t="s">
        <v>14516</v>
      </c>
      <c r="M1814">
        <v>41</v>
      </c>
      <c r="N1814">
        <v>90</v>
      </c>
      <c r="O1814">
        <v>33</v>
      </c>
      <c r="P1814">
        <v>57</v>
      </c>
      <c r="Q1814" t="s">
        <v>51882</v>
      </c>
      <c r="R1814" t="s">
        <v>45910</v>
      </c>
      <c r="S1814" t="s">
        <v>32134</v>
      </c>
      <c r="T1814" t="s">
        <v>638</v>
      </c>
      <c r="U1814" t="s">
        <v>2950</v>
      </c>
      <c r="V1814" t="s">
        <v>5449</v>
      </c>
      <c r="W1814">
        <v>255</v>
      </c>
      <c r="X1814" t="s">
        <v>10690</v>
      </c>
      <c r="Y1814" t="s">
        <v>96518</v>
      </c>
      <c r="Z1814" t="s">
        <v>15067</v>
      </c>
      <c r="AA1814" t="s">
        <v>5449</v>
      </c>
      <c r="AB1814">
        <v>3235</v>
      </c>
      <c r="AC1814">
        <v>51</v>
      </c>
      <c r="AD1814">
        <v>147</v>
      </c>
      <c r="AE1814" t="s">
        <v>2955</v>
      </c>
      <c r="AF1814" t="s">
        <v>79304</v>
      </c>
      <c r="AG1814" t="s">
        <v>15812</v>
      </c>
      <c r="AH1814" t="s">
        <v>1702</v>
      </c>
      <c r="AI1814" t="s">
        <v>84</v>
      </c>
    </row>
    <row r="1815" spans="1:35" x14ac:dyDescent="0.2">
      <c r="A1815">
        <v>1814</v>
      </c>
      <c r="B1815">
        <v>1676</v>
      </c>
      <c r="C1815" t="s">
        <v>154461</v>
      </c>
      <c r="D1815" t="s">
        <v>21559</v>
      </c>
      <c r="E1815">
        <v>255</v>
      </c>
      <c r="F1815">
        <v>0</v>
      </c>
      <c r="G1815">
        <v>255</v>
      </c>
      <c r="H1815" t="s">
        <v>76047</v>
      </c>
      <c r="I1815" t="s">
        <v>139730</v>
      </c>
      <c r="J1815" t="s">
        <v>1870</v>
      </c>
      <c r="K1815" t="s">
        <v>60686</v>
      </c>
      <c r="L1815" t="s">
        <v>154462</v>
      </c>
      <c r="M1815">
        <v>43</v>
      </c>
      <c r="N1815">
        <v>39</v>
      </c>
      <c r="O1815">
        <v>35</v>
      </c>
      <c r="P1815">
        <v>61</v>
      </c>
      <c r="Q1815" t="s">
        <v>15492</v>
      </c>
      <c r="R1815" t="s">
        <v>30988</v>
      </c>
      <c r="S1815" t="s">
        <v>83972</v>
      </c>
      <c r="T1815" t="s">
        <v>2042</v>
      </c>
      <c r="U1815" t="s">
        <v>1496</v>
      </c>
      <c r="V1815" t="s">
        <v>9571</v>
      </c>
      <c r="W1815">
        <v>255</v>
      </c>
      <c r="X1815" t="s">
        <v>19123</v>
      </c>
      <c r="Y1815" t="s">
        <v>154463</v>
      </c>
      <c r="Z1815" t="s">
        <v>11930</v>
      </c>
      <c r="AA1815" t="s">
        <v>9571</v>
      </c>
      <c r="AB1815">
        <v>3237</v>
      </c>
      <c r="AC1815">
        <v>54</v>
      </c>
      <c r="AD1815">
        <v>100</v>
      </c>
      <c r="AE1815" t="s">
        <v>1501</v>
      </c>
      <c r="AF1815" t="s">
        <v>81</v>
      </c>
      <c r="AG1815" t="s">
        <v>5721</v>
      </c>
      <c r="AH1815" t="s">
        <v>5722</v>
      </c>
      <c r="AI1815" t="s">
        <v>326</v>
      </c>
    </row>
    <row r="1816" spans="1:35" x14ac:dyDescent="0.2">
      <c r="A1816">
        <v>1815</v>
      </c>
      <c r="B1816">
        <v>1628</v>
      </c>
      <c r="C1816" t="s">
        <v>32764</v>
      </c>
      <c r="D1816" t="s">
        <v>78375</v>
      </c>
      <c r="E1816">
        <v>255</v>
      </c>
      <c r="F1816">
        <v>0</v>
      </c>
      <c r="G1816">
        <v>255</v>
      </c>
      <c r="H1816" t="s">
        <v>68994</v>
      </c>
      <c r="I1816" t="s">
        <v>154464</v>
      </c>
      <c r="J1816" t="s">
        <v>8456</v>
      </c>
      <c r="K1816" t="s">
        <v>154465</v>
      </c>
      <c r="L1816" t="s">
        <v>154466</v>
      </c>
      <c r="M1816">
        <v>45</v>
      </c>
      <c r="N1816">
        <v>80</v>
      </c>
      <c r="O1816">
        <v>34</v>
      </c>
      <c r="P1816">
        <v>59</v>
      </c>
      <c r="Q1816" t="s">
        <v>42502</v>
      </c>
      <c r="R1816" t="s">
        <v>154467</v>
      </c>
      <c r="S1816" t="s">
        <v>46620</v>
      </c>
      <c r="T1816" t="s">
        <v>2931</v>
      </c>
      <c r="U1816" t="s">
        <v>4015</v>
      </c>
      <c r="V1816" t="s">
        <v>15893</v>
      </c>
      <c r="W1816">
        <v>255</v>
      </c>
      <c r="X1816" t="s">
        <v>32770</v>
      </c>
      <c r="Y1816" t="s">
        <v>90514</v>
      </c>
      <c r="Z1816" t="s">
        <v>32772</v>
      </c>
      <c r="AA1816" t="s">
        <v>15893</v>
      </c>
      <c r="AB1816">
        <v>3238</v>
      </c>
      <c r="AC1816">
        <v>55</v>
      </c>
      <c r="AD1816">
        <v>139</v>
      </c>
      <c r="AE1816" t="s">
        <v>11168</v>
      </c>
      <c r="AF1816" t="s">
        <v>122</v>
      </c>
      <c r="AG1816" t="s">
        <v>7821</v>
      </c>
      <c r="AH1816" t="s">
        <v>3149</v>
      </c>
      <c r="AI1816" t="s">
        <v>185</v>
      </c>
    </row>
    <row r="1817" spans="1:35" x14ac:dyDescent="0.2">
      <c r="A1817">
        <v>1816</v>
      </c>
      <c r="B1817">
        <v>1166</v>
      </c>
      <c r="C1817" t="s">
        <v>140521</v>
      </c>
      <c r="D1817" t="s">
        <v>37135</v>
      </c>
      <c r="E1817">
        <v>255</v>
      </c>
      <c r="F1817">
        <v>0</v>
      </c>
      <c r="G1817">
        <v>255</v>
      </c>
      <c r="H1817" t="s">
        <v>132033</v>
      </c>
      <c r="I1817" t="s">
        <v>154468</v>
      </c>
      <c r="J1817" t="s">
        <v>36983</v>
      </c>
      <c r="K1817" t="s">
        <v>127746</v>
      </c>
      <c r="L1817" t="s">
        <v>68678</v>
      </c>
      <c r="M1817">
        <v>45</v>
      </c>
      <c r="N1817">
        <v>56</v>
      </c>
      <c r="O1817">
        <v>35</v>
      </c>
      <c r="P1817">
        <v>42</v>
      </c>
      <c r="Q1817" t="s">
        <v>85016</v>
      </c>
      <c r="R1817" t="s">
        <v>73220</v>
      </c>
      <c r="S1817" t="s">
        <v>67233</v>
      </c>
      <c r="T1817" t="s">
        <v>1588</v>
      </c>
      <c r="U1817" t="s">
        <v>11085</v>
      </c>
      <c r="V1817" t="s">
        <v>6706</v>
      </c>
      <c r="W1817">
        <v>255</v>
      </c>
      <c r="X1817" t="s">
        <v>122228</v>
      </c>
      <c r="Y1817" t="s">
        <v>148223</v>
      </c>
      <c r="Z1817" t="s">
        <v>129378</v>
      </c>
      <c r="AA1817" t="s">
        <v>6706</v>
      </c>
      <c r="AB1817">
        <v>3240</v>
      </c>
      <c r="AC1817">
        <v>58</v>
      </c>
      <c r="AD1817">
        <v>98</v>
      </c>
      <c r="AE1817" t="s">
        <v>3862</v>
      </c>
      <c r="AF1817" t="s">
        <v>81</v>
      </c>
      <c r="AG1817" t="s">
        <v>28150</v>
      </c>
      <c r="AH1817" t="s">
        <v>10052</v>
      </c>
      <c r="AI1817" t="s">
        <v>104</v>
      </c>
    </row>
    <row r="1818" spans="1:35" x14ac:dyDescent="0.2">
      <c r="A1818">
        <v>1817</v>
      </c>
      <c r="B1818">
        <v>1455</v>
      </c>
      <c r="C1818" t="s">
        <v>154469</v>
      </c>
      <c r="D1818" t="s">
        <v>100119</v>
      </c>
      <c r="E1818">
        <v>255</v>
      </c>
      <c r="F1818">
        <v>0</v>
      </c>
      <c r="G1818">
        <v>255</v>
      </c>
      <c r="H1818" t="s">
        <v>68950</v>
      </c>
      <c r="I1818" t="s">
        <v>61073</v>
      </c>
      <c r="J1818" t="s">
        <v>4784</v>
      </c>
      <c r="K1818" t="s">
        <v>65653</v>
      </c>
      <c r="L1818" t="s">
        <v>153802</v>
      </c>
      <c r="M1818">
        <v>40</v>
      </c>
      <c r="N1818">
        <v>124</v>
      </c>
      <c r="O1818">
        <v>34</v>
      </c>
      <c r="P1818">
        <v>52</v>
      </c>
      <c r="Q1818" t="s">
        <v>38808</v>
      </c>
      <c r="R1818" t="s">
        <v>1008</v>
      </c>
      <c r="S1818" t="s">
        <v>51090</v>
      </c>
      <c r="T1818" t="s">
        <v>1751</v>
      </c>
      <c r="U1818" t="s">
        <v>2692</v>
      </c>
      <c r="V1818" t="s">
        <v>8805</v>
      </c>
      <c r="W1818">
        <v>255</v>
      </c>
      <c r="X1818" t="s">
        <v>119706</v>
      </c>
      <c r="Y1818" t="s">
        <v>88708</v>
      </c>
      <c r="Z1818" t="s">
        <v>46568</v>
      </c>
      <c r="AA1818" t="s">
        <v>8805</v>
      </c>
      <c r="AB1818">
        <v>3241</v>
      </c>
      <c r="AC1818">
        <v>49</v>
      </c>
      <c r="AD1818">
        <v>176</v>
      </c>
      <c r="AE1818" t="s">
        <v>12639</v>
      </c>
      <c r="AF1818" t="s">
        <v>122</v>
      </c>
      <c r="AG1818" t="s">
        <v>14245</v>
      </c>
      <c r="AH1818" t="s">
        <v>11455</v>
      </c>
      <c r="AI1818" t="s">
        <v>104</v>
      </c>
    </row>
    <row r="1819" spans="1:35" x14ac:dyDescent="0.2">
      <c r="A1819">
        <v>1818</v>
      </c>
      <c r="B1819">
        <v>1317</v>
      </c>
      <c r="C1819" t="s">
        <v>32606</v>
      </c>
      <c r="D1819" t="s">
        <v>78342</v>
      </c>
      <c r="E1819">
        <v>255</v>
      </c>
      <c r="F1819">
        <v>0</v>
      </c>
      <c r="G1819">
        <v>255</v>
      </c>
      <c r="H1819" t="s">
        <v>55238</v>
      </c>
      <c r="I1819" t="s">
        <v>63456</v>
      </c>
      <c r="J1819" t="s">
        <v>61560</v>
      </c>
      <c r="K1819" t="s">
        <v>134123</v>
      </c>
      <c r="L1819" t="s">
        <v>131708</v>
      </c>
      <c r="M1819">
        <v>44</v>
      </c>
      <c r="N1819">
        <v>130</v>
      </c>
      <c r="O1819">
        <v>34</v>
      </c>
      <c r="P1819">
        <v>47</v>
      </c>
      <c r="Q1819" t="s">
        <v>81618</v>
      </c>
      <c r="R1819" t="s">
        <v>53600</v>
      </c>
      <c r="S1819" t="s">
        <v>18853</v>
      </c>
      <c r="T1819" t="s">
        <v>694</v>
      </c>
      <c r="U1819" t="s">
        <v>13011</v>
      </c>
      <c r="V1819" t="s">
        <v>25184</v>
      </c>
      <c r="W1819">
        <v>255</v>
      </c>
      <c r="X1819" t="s">
        <v>29245</v>
      </c>
      <c r="Y1819" t="s">
        <v>53833</v>
      </c>
      <c r="Z1819" t="s">
        <v>29247</v>
      </c>
      <c r="AA1819" t="s">
        <v>25184</v>
      </c>
      <c r="AB1819">
        <v>3242</v>
      </c>
      <c r="AC1819">
        <v>56</v>
      </c>
      <c r="AD1819">
        <v>130</v>
      </c>
      <c r="AE1819" t="s">
        <v>13016</v>
      </c>
      <c r="AF1819" t="s">
        <v>122</v>
      </c>
      <c r="AG1819" t="s">
        <v>9909</v>
      </c>
      <c r="AH1819" t="s">
        <v>7431</v>
      </c>
      <c r="AI1819" t="s">
        <v>104</v>
      </c>
    </row>
    <row r="1820" spans="1:35" x14ac:dyDescent="0.2">
      <c r="A1820">
        <v>1819</v>
      </c>
      <c r="B1820">
        <v>1259</v>
      </c>
      <c r="C1820" t="s">
        <v>15789</v>
      </c>
      <c r="D1820" t="s">
        <v>15790</v>
      </c>
      <c r="E1820">
        <v>255</v>
      </c>
      <c r="F1820">
        <v>0</v>
      </c>
      <c r="G1820">
        <v>255</v>
      </c>
      <c r="H1820" t="s">
        <v>29065</v>
      </c>
      <c r="I1820" t="s">
        <v>148358</v>
      </c>
      <c r="J1820" t="s">
        <v>40004</v>
      </c>
      <c r="K1820" t="s">
        <v>154470</v>
      </c>
      <c r="L1820" t="s">
        <v>154471</v>
      </c>
      <c r="M1820">
        <v>44</v>
      </c>
      <c r="N1820">
        <v>127</v>
      </c>
      <c r="O1820">
        <v>34</v>
      </c>
      <c r="P1820">
        <v>46</v>
      </c>
      <c r="Q1820" t="s">
        <v>8052</v>
      </c>
      <c r="R1820" t="s">
        <v>18149</v>
      </c>
      <c r="S1820" t="s">
        <v>60370</v>
      </c>
      <c r="T1820" t="s">
        <v>3268</v>
      </c>
      <c r="U1820" t="s">
        <v>11113</v>
      </c>
      <c r="V1820" t="s">
        <v>11936</v>
      </c>
      <c r="W1820">
        <v>255</v>
      </c>
      <c r="X1820" t="s">
        <v>9235</v>
      </c>
      <c r="Y1820" t="s">
        <v>15799</v>
      </c>
      <c r="Z1820" t="s">
        <v>14508</v>
      </c>
      <c r="AA1820" t="s">
        <v>11936</v>
      </c>
      <c r="AB1820">
        <v>3243</v>
      </c>
      <c r="AC1820">
        <v>56</v>
      </c>
      <c r="AD1820">
        <v>127</v>
      </c>
      <c r="AE1820" t="s">
        <v>18097</v>
      </c>
      <c r="AF1820" t="s">
        <v>122</v>
      </c>
      <c r="AG1820" t="s">
        <v>11760</v>
      </c>
      <c r="AH1820" t="s">
        <v>9279</v>
      </c>
      <c r="AI1820" t="s">
        <v>185</v>
      </c>
    </row>
    <row r="1821" spans="1:35" x14ac:dyDescent="0.2">
      <c r="A1821">
        <v>1820</v>
      </c>
      <c r="B1821">
        <v>2239</v>
      </c>
      <c r="C1821" t="s">
        <v>154472</v>
      </c>
      <c r="D1821" t="s">
        <v>128367</v>
      </c>
      <c r="E1821">
        <v>255</v>
      </c>
      <c r="F1821">
        <v>0</v>
      </c>
      <c r="G1821">
        <v>255</v>
      </c>
      <c r="H1821" t="s">
        <v>37212</v>
      </c>
      <c r="I1821" t="s">
        <v>100136</v>
      </c>
      <c r="J1821" t="s">
        <v>152346</v>
      </c>
      <c r="K1821" t="s">
        <v>111295</v>
      </c>
      <c r="L1821" t="s">
        <v>154473</v>
      </c>
      <c r="M1821">
        <v>45</v>
      </c>
      <c r="N1821">
        <v>41</v>
      </c>
      <c r="O1821">
        <v>44</v>
      </c>
      <c r="P1821">
        <v>64</v>
      </c>
      <c r="Q1821" t="s">
        <v>43754</v>
      </c>
      <c r="R1821" t="s">
        <v>63594</v>
      </c>
      <c r="S1821" t="s">
        <v>90071</v>
      </c>
      <c r="T1821" t="s">
        <v>2691</v>
      </c>
      <c r="U1821" t="s">
        <v>7296</v>
      </c>
      <c r="V1821" t="s">
        <v>43386</v>
      </c>
      <c r="W1821">
        <v>255</v>
      </c>
      <c r="X1821" t="s">
        <v>51578</v>
      </c>
      <c r="Y1821" t="s">
        <v>14130</v>
      </c>
      <c r="Z1821" t="s">
        <v>144889</v>
      </c>
      <c r="AA1821" t="s">
        <v>43386</v>
      </c>
      <c r="AB1821">
        <v>3244</v>
      </c>
      <c r="AC1821">
        <v>64</v>
      </c>
      <c r="AD1821">
        <v>41</v>
      </c>
      <c r="AE1821" t="s">
        <v>1564</v>
      </c>
      <c r="AF1821" t="s">
        <v>1412</v>
      </c>
      <c r="AG1821" t="s">
        <v>22275</v>
      </c>
      <c r="AH1821" t="s">
        <v>3471</v>
      </c>
      <c r="AI1821" t="s">
        <v>104</v>
      </c>
    </row>
    <row r="1822" spans="1:35" x14ac:dyDescent="0.2">
      <c r="A1822">
        <v>1821</v>
      </c>
      <c r="B1822">
        <v>1385</v>
      </c>
      <c r="C1822" t="s">
        <v>154474</v>
      </c>
      <c r="D1822" t="s">
        <v>154475</v>
      </c>
      <c r="E1822">
        <v>255</v>
      </c>
      <c r="F1822">
        <v>0</v>
      </c>
      <c r="G1822">
        <v>255</v>
      </c>
      <c r="H1822" t="s">
        <v>10518</v>
      </c>
      <c r="I1822" t="s">
        <v>13500</v>
      </c>
      <c r="J1822" t="s">
        <v>2908</v>
      </c>
      <c r="K1822" t="s">
        <v>154476</v>
      </c>
      <c r="L1822" t="s">
        <v>154477</v>
      </c>
      <c r="M1822">
        <v>41</v>
      </c>
      <c r="N1822">
        <v>90</v>
      </c>
      <c r="O1822">
        <v>40</v>
      </c>
      <c r="P1822">
        <v>44</v>
      </c>
      <c r="Q1822" t="s">
        <v>32394</v>
      </c>
      <c r="R1822" t="s">
        <v>81656</v>
      </c>
      <c r="S1822" t="s">
        <v>154478</v>
      </c>
      <c r="T1822" t="s">
        <v>22908</v>
      </c>
      <c r="U1822" t="s">
        <v>3090</v>
      </c>
      <c r="V1822" t="s">
        <v>26804</v>
      </c>
      <c r="W1822">
        <v>255</v>
      </c>
      <c r="X1822" t="s">
        <v>396</v>
      </c>
      <c r="Y1822" t="s">
        <v>154479</v>
      </c>
      <c r="Z1822" t="s">
        <v>27188</v>
      </c>
      <c r="AA1822" t="s">
        <v>26804</v>
      </c>
      <c r="AB1822">
        <v>3245</v>
      </c>
      <c r="AC1822">
        <v>52</v>
      </c>
      <c r="AD1822">
        <v>133</v>
      </c>
      <c r="AE1822" t="s">
        <v>30227</v>
      </c>
      <c r="AF1822" t="s">
        <v>625</v>
      </c>
      <c r="AG1822" t="s">
        <v>19127</v>
      </c>
      <c r="AH1822" t="s">
        <v>470</v>
      </c>
      <c r="AI1822" t="s">
        <v>778</v>
      </c>
    </row>
    <row r="1823" spans="1:35" x14ac:dyDescent="0.2">
      <c r="A1823">
        <v>1822</v>
      </c>
      <c r="B1823">
        <v>2344</v>
      </c>
      <c r="C1823" t="s">
        <v>40238</v>
      </c>
      <c r="D1823" t="s">
        <v>20084</v>
      </c>
      <c r="E1823">
        <v>255</v>
      </c>
      <c r="F1823">
        <v>0</v>
      </c>
      <c r="G1823">
        <v>255</v>
      </c>
      <c r="H1823" t="s">
        <v>91443</v>
      </c>
      <c r="I1823" t="s">
        <v>154480</v>
      </c>
      <c r="J1823" t="s">
        <v>96008</v>
      </c>
      <c r="K1823" t="s">
        <v>154481</v>
      </c>
      <c r="L1823" t="s">
        <v>154482</v>
      </c>
      <c r="M1823">
        <v>48</v>
      </c>
      <c r="N1823">
        <v>110</v>
      </c>
      <c r="O1823">
        <v>36</v>
      </c>
      <c r="P1823">
        <v>81</v>
      </c>
      <c r="Q1823" t="s">
        <v>100175</v>
      </c>
      <c r="R1823" t="s">
        <v>40624</v>
      </c>
      <c r="S1823" t="s">
        <v>32533</v>
      </c>
      <c r="T1823" t="s">
        <v>1018</v>
      </c>
      <c r="U1823" t="s">
        <v>13787</v>
      </c>
      <c r="V1823" t="s">
        <v>36452</v>
      </c>
      <c r="W1823">
        <v>255</v>
      </c>
      <c r="X1823" t="s">
        <v>40247</v>
      </c>
      <c r="Y1823" t="s">
        <v>117925</v>
      </c>
      <c r="Z1823" t="s">
        <v>58600</v>
      </c>
      <c r="AA1823" t="s">
        <v>36452</v>
      </c>
      <c r="AB1823">
        <v>3246</v>
      </c>
      <c r="AC1823">
        <v>60</v>
      </c>
      <c r="AD1823">
        <v>110</v>
      </c>
      <c r="AE1823" t="s">
        <v>13789</v>
      </c>
      <c r="AF1823" t="s">
        <v>244</v>
      </c>
      <c r="AG1823" t="s">
        <v>64068</v>
      </c>
      <c r="AH1823" t="s">
        <v>14019</v>
      </c>
      <c r="AI1823" t="s">
        <v>104</v>
      </c>
    </row>
    <row r="1824" spans="1:35" x14ac:dyDescent="0.2">
      <c r="A1824">
        <v>1823</v>
      </c>
      <c r="B1824">
        <v>912</v>
      </c>
      <c r="C1824" t="s">
        <v>141669</v>
      </c>
      <c r="D1824" t="s">
        <v>288</v>
      </c>
      <c r="E1824">
        <v>255</v>
      </c>
      <c r="F1824">
        <v>0</v>
      </c>
      <c r="G1824">
        <v>255</v>
      </c>
      <c r="H1824" t="s">
        <v>50038</v>
      </c>
      <c r="I1824" t="s">
        <v>129541</v>
      </c>
      <c r="J1824" t="s">
        <v>145982</v>
      </c>
      <c r="K1824" t="s">
        <v>154483</v>
      </c>
      <c r="L1824" t="s">
        <v>121956</v>
      </c>
      <c r="M1824">
        <v>49</v>
      </c>
      <c r="N1824">
        <v>191</v>
      </c>
      <c r="O1824">
        <v>32</v>
      </c>
      <c r="P1824">
        <v>35</v>
      </c>
      <c r="Q1824" t="s">
        <v>130986</v>
      </c>
      <c r="R1824" t="s">
        <v>93525</v>
      </c>
      <c r="S1824" t="s">
        <v>29968</v>
      </c>
      <c r="T1824" t="s">
        <v>1552</v>
      </c>
      <c r="U1824" t="s">
        <v>42198</v>
      </c>
      <c r="V1824" t="s">
        <v>32581</v>
      </c>
      <c r="W1824">
        <v>255</v>
      </c>
      <c r="X1824" t="s">
        <v>90344</v>
      </c>
      <c r="Y1824" t="s">
        <v>141673</v>
      </c>
      <c r="Z1824" t="s">
        <v>94299</v>
      </c>
      <c r="AA1824" t="s">
        <v>32581</v>
      </c>
      <c r="AB1824">
        <v>3247</v>
      </c>
      <c r="AC1824">
        <v>60</v>
      </c>
      <c r="AD1824">
        <v>226</v>
      </c>
      <c r="AE1824" t="s">
        <v>37344</v>
      </c>
      <c r="AF1824" t="s">
        <v>43798</v>
      </c>
      <c r="AG1824" t="s">
        <v>43481</v>
      </c>
      <c r="AH1824" t="s">
        <v>1751</v>
      </c>
      <c r="AI1824" t="s">
        <v>144</v>
      </c>
    </row>
    <row r="1825" spans="1:35" x14ac:dyDescent="0.2">
      <c r="A1825">
        <v>1824</v>
      </c>
      <c r="B1825">
        <v>910</v>
      </c>
      <c r="C1825" t="s">
        <v>136093</v>
      </c>
      <c r="D1825" t="s">
        <v>41723</v>
      </c>
      <c r="E1825">
        <v>255</v>
      </c>
      <c r="F1825">
        <v>0</v>
      </c>
      <c r="G1825">
        <v>255</v>
      </c>
      <c r="H1825" t="s">
        <v>154484</v>
      </c>
      <c r="I1825" t="s">
        <v>14690</v>
      </c>
      <c r="J1825" t="s">
        <v>121844</v>
      </c>
      <c r="K1825" t="s">
        <v>117760</v>
      </c>
      <c r="L1825" t="s">
        <v>154485</v>
      </c>
      <c r="M1825">
        <v>52</v>
      </c>
      <c r="N1825">
        <v>15</v>
      </c>
      <c r="O1825">
        <v>31</v>
      </c>
      <c r="P1825">
        <v>36</v>
      </c>
      <c r="Q1825" t="s">
        <v>19996</v>
      </c>
      <c r="R1825" t="s">
        <v>36390</v>
      </c>
      <c r="S1825" t="s">
        <v>16278</v>
      </c>
      <c r="T1825" t="s">
        <v>10558</v>
      </c>
      <c r="U1825" t="s">
        <v>19073</v>
      </c>
      <c r="V1825" t="s">
        <v>3680</v>
      </c>
      <c r="W1825">
        <v>255</v>
      </c>
      <c r="X1825" t="s">
        <v>136097</v>
      </c>
      <c r="Y1825" t="s">
        <v>136098</v>
      </c>
      <c r="Z1825" t="s">
        <v>40741</v>
      </c>
      <c r="AA1825" t="s">
        <v>3680</v>
      </c>
      <c r="AB1825">
        <v>3248</v>
      </c>
      <c r="AC1825">
        <v>63</v>
      </c>
      <c r="AD1825">
        <v>51</v>
      </c>
      <c r="AE1825" t="s">
        <v>12629</v>
      </c>
      <c r="AF1825" t="s">
        <v>438</v>
      </c>
      <c r="AG1825" t="s">
        <v>24162</v>
      </c>
      <c r="AH1825" t="s">
        <v>2430</v>
      </c>
      <c r="AI1825" t="s">
        <v>144</v>
      </c>
    </row>
    <row r="1826" spans="1:35" x14ac:dyDescent="0.2">
      <c r="A1826">
        <v>1825</v>
      </c>
      <c r="B1826">
        <v>1790</v>
      </c>
      <c r="C1826" t="s">
        <v>5893</v>
      </c>
      <c r="D1826" t="s">
        <v>108162</v>
      </c>
      <c r="E1826">
        <v>255</v>
      </c>
      <c r="F1826">
        <v>0</v>
      </c>
      <c r="G1826">
        <v>255</v>
      </c>
      <c r="H1826" t="s">
        <v>6521</v>
      </c>
      <c r="I1826" t="s">
        <v>113424</v>
      </c>
      <c r="J1826" t="s">
        <v>96705</v>
      </c>
      <c r="K1826" t="s">
        <v>84414</v>
      </c>
      <c r="L1826" t="s">
        <v>7550</v>
      </c>
      <c r="M1826">
        <v>39</v>
      </c>
      <c r="N1826">
        <v>62</v>
      </c>
      <c r="O1826">
        <v>41</v>
      </c>
      <c r="P1826">
        <v>55</v>
      </c>
      <c r="Q1826" t="s">
        <v>11775</v>
      </c>
      <c r="R1826" t="s">
        <v>61001</v>
      </c>
      <c r="S1826" t="s">
        <v>60677</v>
      </c>
      <c r="T1826" t="s">
        <v>1316</v>
      </c>
      <c r="U1826" t="s">
        <v>3696</v>
      </c>
      <c r="V1826" t="s">
        <v>97</v>
      </c>
      <c r="W1826">
        <v>255</v>
      </c>
      <c r="X1826" t="s">
        <v>5904</v>
      </c>
      <c r="Y1826" t="s">
        <v>79634</v>
      </c>
      <c r="Z1826" t="s">
        <v>35847</v>
      </c>
      <c r="AA1826" t="s">
        <v>97</v>
      </c>
      <c r="AB1826">
        <v>3249</v>
      </c>
      <c r="AC1826">
        <v>55</v>
      </c>
      <c r="AD1826">
        <v>117</v>
      </c>
      <c r="AE1826" t="s">
        <v>4764</v>
      </c>
      <c r="AF1826" t="s">
        <v>284</v>
      </c>
      <c r="AG1826" t="s">
        <v>2165</v>
      </c>
      <c r="AH1826" t="s">
        <v>1808</v>
      </c>
      <c r="AI1826" t="s">
        <v>104</v>
      </c>
    </row>
    <row r="1827" spans="1:35" x14ac:dyDescent="0.2">
      <c r="A1827">
        <v>1826</v>
      </c>
      <c r="B1827">
        <v>2327</v>
      </c>
      <c r="C1827" t="s">
        <v>93311</v>
      </c>
      <c r="D1827" t="s">
        <v>106027</v>
      </c>
      <c r="E1827">
        <v>255</v>
      </c>
      <c r="F1827">
        <v>0</v>
      </c>
      <c r="G1827">
        <v>255</v>
      </c>
      <c r="H1827" t="s">
        <v>31426</v>
      </c>
      <c r="I1827" t="s">
        <v>154486</v>
      </c>
      <c r="J1827" t="s">
        <v>40682</v>
      </c>
      <c r="K1827" t="s">
        <v>79849</v>
      </c>
      <c r="L1827" t="s">
        <v>154487</v>
      </c>
      <c r="M1827">
        <v>39</v>
      </c>
      <c r="N1827">
        <v>44</v>
      </c>
      <c r="O1827">
        <v>41</v>
      </c>
      <c r="P1827">
        <v>67</v>
      </c>
      <c r="Q1827" t="s">
        <v>75195</v>
      </c>
      <c r="R1827" t="s">
        <v>23598</v>
      </c>
      <c r="S1827" t="s">
        <v>16771</v>
      </c>
      <c r="T1827" t="s">
        <v>115</v>
      </c>
      <c r="U1827" t="s">
        <v>28302</v>
      </c>
      <c r="V1827" t="s">
        <v>27851</v>
      </c>
      <c r="W1827">
        <v>255</v>
      </c>
      <c r="X1827" t="s">
        <v>15368</v>
      </c>
      <c r="Y1827" t="s">
        <v>31430</v>
      </c>
      <c r="Z1827" t="s">
        <v>15370</v>
      </c>
      <c r="AA1827" t="s">
        <v>27851</v>
      </c>
      <c r="AB1827">
        <v>3251</v>
      </c>
      <c r="AC1827">
        <v>50</v>
      </c>
      <c r="AD1827">
        <v>111</v>
      </c>
      <c r="AE1827" t="s">
        <v>28305</v>
      </c>
      <c r="AF1827" t="s">
        <v>284</v>
      </c>
      <c r="AG1827" t="s">
        <v>1987</v>
      </c>
      <c r="AH1827" t="s">
        <v>834</v>
      </c>
      <c r="AI1827" t="s">
        <v>144</v>
      </c>
    </row>
    <row r="1828" spans="1:35" x14ac:dyDescent="0.2">
      <c r="A1828">
        <v>1827</v>
      </c>
      <c r="B1828">
        <v>1003</v>
      </c>
      <c r="C1828" t="s">
        <v>154488</v>
      </c>
      <c r="D1828" t="s">
        <v>154489</v>
      </c>
      <c r="E1828">
        <v>255</v>
      </c>
      <c r="F1828">
        <v>0</v>
      </c>
      <c r="G1828">
        <v>255</v>
      </c>
      <c r="H1828" t="s">
        <v>21820</v>
      </c>
      <c r="I1828" t="s">
        <v>154490</v>
      </c>
      <c r="J1828" t="s">
        <v>88558</v>
      </c>
      <c r="K1828" t="s">
        <v>67207</v>
      </c>
      <c r="L1828" t="s">
        <v>149449</v>
      </c>
      <c r="M1828">
        <v>42</v>
      </c>
      <c r="N1828">
        <v>140</v>
      </c>
      <c r="O1828">
        <v>35</v>
      </c>
      <c r="P1828">
        <v>36</v>
      </c>
      <c r="Q1828" t="s">
        <v>2373</v>
      </c>
      <c r="R1828" t="s">
        <v>90871</v>
      </c>
      <c r="S1828" t="s">
        <v>4165</v>
      </c>
      <c r="T1828" t="s">
        <v>7448</v>
      </c>
      <c r="U1828" t="s">
        <v>93921</v>
      </c>
      <c r="V1828" t="s">
        <v>21012</v>
      </c>
      <c r="W1828">
        <v>255</v>
      </c>
      <c r="X1828" t="s">
        <v>87602</v>
      </c>
      <c r="Y1828" t="s">
        <v>154491</v>
      </c>
      <c r="Z1828" t="s">
        <v>131226</v>
      </c>
      <c r="AA1828" t="s">
        <v>21012</v>
      </c>
      <c r="AB1828">
        <v>3251</v>
      </c>
      <c r="AC1828">
        <v>46</v>
      </c>
      <c r="AD1828">
        <v>170</v>
      </c>
      <c r="AE1828" t="s">
        <v>107790</v>
      </c>
      <c r="AF1828" t="s">
        <v>59573</v>
      </c>
      <c r="AG1828" t="s">
        <v>30419</v>
      </c>
      <c r="AH1828" t="s">
        <v>2968</v>
      </c>
      <c r="AI1828" t="s">
        <v>104</v>
      </c>
    </row>
    <row r="1829" spans="1:35" x14ac:dyDescent="0.2">
      <c r="A1829">
        <v>1828</v>
      </c>
      <c r="B1829">
        <v>1252</v>
      </c>
      <c r="C1829" t="s">
        <v>103008</v>
      </c>
      <c r="D1829" t="s">
        <v>84123</v>
      </c>
      <c r="E1829">
        <v>255</v>
      </c>
      <c r="F1829">
        <v>0</v>
      </c>
      <c r="G1829">
        <v>255</v>
      </c>
      <c r="H1829" t="s">
        <v>7750</v>
      </c>
      <c r="I1829" t="s">
        <v>20070</v>
      </c>
      <c r="J1829" t="s">
        <v>20654</v>
      </c>
      <c r="K1829" t="s">
        <v>77563</v>
      </c>
      <c r="L1829" t="s">
        <v>6625</v>
      </c>
      <c r="M1829">
        <v>40</v>
      </c>
      <c r="N1829">
        <v>67</v>
      </c>
      <c r="O1829">
        <v>36</v>
      </c>
      <c r="P1829">
        <v>44</v>
      </c>
      <c r="Q1829" t="s">
        <v>35020</v>
      </c>
      <c r="R1829" t="s">
        <v>96951</v>
      </c>
      <c r="S1829" t="s">
        <v>84348</v>
      </c>
      <c r="T1829" t="s">
        <v>10558</v>
      </c>
      <c r="U1829" t="s">
        <v>2969</v>
      </c>
      <c r="V1829" t="s">
        <v>23192</v>
      </c>
      <c r="W1829">
        <v>255</v>
      </c>
      <c r="X1829" t="s">
        <v>28792</v>
      </c>
      <c r="Y1829" t="s">
        <v>103009</v>
      </c>
      <c r="Z1829" t="s">
        <v>76018</v>
      </c>
      <c r="AA1829" t="s">
        <v>23192</v>
      </c>
      <c r="AB1829">
        <v>3252</v>
      </c>
      <c r="AC1829">
        <v>53</v>
      </c>
      <c r="AD1829">
        <v>67</v>
      </c>
      <c r="AE1829" t="s">
        <v>6856</v>
      </c>
      <c r="AF1829" t="s">
        <v>244</v>
      </c>
      <c r="AG1829" t="s">
        <v>14540</v>
      </c>
      <c r="AH1829" t="s">
        <v>6258</v>
      </c>
      <c r="AI1829" t="s">
        <v>104</v>
      </c>
    </row>
    <row r="1830" spans="1:35" x14ac:dyDescent="0.2">
      <c r="A1830">
        <v>1829</v>
      </c>
      <c r="B1830">
        <v>840</v>
      </c>
      <c r="C1830" t="s">
        <v>12349</v>
      </c>
      <c r="D1830" t="s">
        <v>73975</v>
      </c>
      <c r="E1830">
        <v>255</v>
      </c>
      <c r="F1830">
        <v>0</v>
      </c>
      <c r="G1830">
        <v>255</v>
      </c>
      <c r="H1830" t="s">
        <v>10819</v>
      </c>
      <c r="I1830" t="s">
        <v>154492</v>
      </c>
      <c r="J1830" t="s">
        <v>48490</v>
      </c>
      <c r="K1830" t="s">
        <v>150363</v>
      </c>
      <c r="L1830" t="s">
        <v>154493</v>
      </c>
      <c r="M1830">
        <v>43</v>
      </c>
      <c r="N1830">
        <v>117</v>
      </c>
      <c r="O1830">
        <v>32</v>
      </c>
      <c r="P1830">
        <v>33</v>
      </c>
      <c r="Q1830" t="s">
        <v>21188</v>
      </c>
      <c r="R1830" t="s">
        <v>154494</v>
      </c>
      <c r="S1830" t="s">
        <v>38400</v>
      </c>
      <c r="T1830" t="s">
        <v>13284</v>
      </c>
      <c r="U1830" t="s">
        <v>7887</v>
      </c>
      <c r="V1830" t="s">
        <v>23177</v>
      </c>
      <c r="W1830">
        <v>255</v>
      </c>
      <c r="X1830" t="s">
        <v>12356</v>
      </c>
      <c r="Y1830" t="s">
        <v>12357</v>
      </c>
      <c r="Z1830" t="s">
        <v>12358</v>
      </c>
      <c r="AA1830" t="s">
        <v>23177</v>
      </c>
      <c r="AB1830">
        <v>3253</v>
      </c>
      <c r="AC1830">
        <v>56</v>
      </c>
      <c r="AD1830">
        <v>117</v>
      </c>
      <c r="AE1830" t="s">
        <v>46777</v>
      </c>
      <c r="AF1830" t="s">
        <v>32446</v>
      </c>
      <c r="AG1830" t="s">
        <v>45432</v>
      </c>
      <c r="AH1830" t="s">
        <v>2211</v>
      </c>
      <c r="AI1830" t="s">
        <v>664</v>
      </c>
    </row>
    <row r="1831" spans="1:35" x14ac:dyDescent="0.2">
      <c r="A1831">
        <v>1830</v>
      </c>
      <c r="B1831">
        <v>916</v>
      </c>
      <c r="C1831" t="s">
        <v>154495</v>
      </c>
      <c r="D1831" t="s">
        <v>154496</v>
      </c>
      <c r="E1831">
        <v>255</v>
      </c>
      <c r="F1831">
        <v>0</v>
      </c>
      <c r="G1831">
        <v>255</v>
      </c>
      <c r="H1831" t="s">
        <v>58802</v>
      </c>
      <c r="I1831" t="s">
        <v>154497</v>
      </c>
      <c r="J1831" t="s">
        <v>13491</v>
      </c>
      <c r="K1831" t="s">
        <v>154498</v>
      </c>
      <c r="L1831" t="s">
        <v>154499</v>
      </c>
      <c r="M1831">
        <v>46</v>
      </c>
      <c r="N1831">
        <v>179</v>
      </c>
      <c r="O1831">
        <v>33</v>
      </c>
      <c r="P1831">
        <v>34</v>
      </c>
      <c r="Q1831" t="s">
        <v>143211</v>
      </c>
      <c r="R1831" t="s">
        <v>120410</v>
      </c>
      <c r="S1831" t="s">
        <v>154500</v>
      </c>
      <c r="T1831" t="s">
        <v>22908</v>
      </c>
      <c r="U1831" t="s">
        <v>48103</v>
      </c>
      <c r="V1831" t="s">
        <v>13952</v>
      </c>
      <c r="W1831">
        <v>255</v>
      </c>
      <c r="X1831" t="s">
        <v>37327</v>
      </c>
      <c r="Y1831" t="s">
        <v>117214</v>
      </c>
      <c r="Z1831" t="s">
        <v>37329</v>
      </c>
      <c r="AA1831" t="s">
        <v>13952</v>
      </c>
      <c r="AB1831">
        <v>3254</v>
      </c>
      <c r="AC1831">
        <v>59</v>
      </c>
      <c r="AD1831">
        <v>179</v>
      </c>
      <c r="AE1831" t="s">
        <v>123098</v>
      </c>
      <c r="AF1831" t="s">
        <v>203</v>
      </c>
      <c r="AG1831" t="s">
        <v>45432</v>
      </c>
      <c r="AH1831" t="s">
        <v>2283</v>
      </c>
      <c r="AI1831" t="s">
        <v>185</v>
      </c>
    </row>
    <row r="1832" spans="1:35" x14ac:dyDescent="0.2">
      <c r="A1832">
        <v>1831</v>
      </c>
      <c r="B1832">
        <v>911</v>
      </c>
      <c r="C1832" t="s">
        <v>154501</v>
      </c>
      <c r="D1832" t="s">
        <v>51780</v>
      </c>
      <c r="E1832">
        <v>255</v>
      </c>
      <c r="F1832">
        <v>0</v>
      </c>
      <c r="G1832">
        <v>255</v>
      </c>
      <c r="H1832" t="s">
        <v>8712</v>
      </c>
      <c r="I1832" t="s">
        <v>55695</v>
      </c>
      <c r="J1832" t="s">
        <v>18040</v>
      </c>
      <c r="K1832" t="s">
        <v>106855</v>
      </c>
      <c r="L1832" t="s">
        <v>154502</v>
      </c>
      <c r="M1832">
        <v>48</v>
      </c>
      <c r="N1832">
        <v>3</v>
      </c>
      <c r="O1832">
        <v>34</v>
      </c>
      <c r="P1832">
        <v>34</v>
      </c>
      <c r="Q1832" t="s">
        <v>2446</v>
      </c>
      <c r="R1832" t="s">
        <v>154503</v>
      </c>
      <c r="S1832" t="s">
        <v>139176</v>
      </c>
      <c r="T1832" t="s">
        <v>22908</v>
      </c>
      <c r="U1832" t="s">
        <v>48103</v>
      </c>
      <c r="V1832" t="s">
        <v>19375</v>
      </c>
      <c r="W1832">
        <v>255</v>
      </c>
      <c r="X1832" t="s">
        <v>45411</v>
      </c>
      <c r="Y1832" t="s">
        <v>61748</v>
      </c>
      <c r="Z1832" t="s">
        <v>61749</v>
      </c>
      <c r="AA1832" t="s">
        <v>19375</v>
      </c>
      <c r="AB1832">
        <v>3255</v>
      </c>
      <c r="AC1832">
        <v>62</v>
      </c>
      <c r="AD1832">
        <v>3</v>
      </c>
      <c r="AE1832" t="s">
        <v>123098</v>
      </c>
      <c r="AF1832" t="s">
        <v>28271</v>
      </c>
      <c r="AG1832" t="s">
        <v>107262</v>
      </c>
      <c r="AH1832" t="s">
        <v>1962</v>
      </c>
      <c r="AI1832" t="s">
        <v>104</v>
      </c>
    </row>
    <row r="1833" spans="1:35" x14ac:dyDescent="0.2">
      <c r="A1833">
        <v>1832</v>
      </c>
      <c r="B1833">
        <v>1495</v>
      </c>
      <c r="C1833" t="s">
        <v>58692</v>
      </c>
      <c r="D1833" t="s">
        <v>8774</v>
      </c>
      <c r="E1833">
        <v>255</v>
      </c>
      <c r="F1833">
        <v>0</v>
      </c>
      <c r="G1833">
        <v>255</v>
      </c>
      <c r="H1833" t="s">
        <v>23226</v>
      </c>
      <c r="I1833" t="s">
        <v>154504</v>
      </c>
      <c r="J1833" t="s">
        <v>110195</v>
      </c>
      <c r="K1833" t="s">
        <v>109587</v>
      </c>
      <c r="L1833" t="s">
        <v>154505</v>
      </c>
      <c r="M1833">
        <v>42</v>
      </c>
      <c r="N1833">
        <v>71</v>
      </c>
      <c r="O1833">
        <v>34</v>
      </c>
      <c r="P1833">
        <v>56</v>
      </c>
      <c r="Q1833" t="s">
        <v>48417</v>
      </c>
      <c r="R1833" t="s">
        <v>35593</v>
      </c>
      <c r="S1833" t="s">
        <v>117634</v>
      </c>
      <c r="T1833" t="s">
        <v>1249</v>
      </c>
      <c r="U1833" t="s">
        <v>36887</v>
      </c>
      <c r="V1833" t="s">
        <v>12635</v>
      </c>
      <c r="W1833">
        <v>255</v>
      </c>
      <c r="X1833" t="s">
        <v>58699</v>
      </c>
      <c r="Y1833" t="s">
        <v>154506</v>
      </c>
      <c r="Z1833" t="s">
        <v>58701</v>
      </c>
      <c r="AA1833" t="s">
        <v>12635</v>
      </c>
      <c r="AB1833">
        <v>3256</v>
      </c>
      <c r="AC1833">
        <v>55</v>
      </c>
      <c r="AD1833">
        <v>71</v>
      </c>
      <c r="AE1833" t="s">
        <v>4363</v>
      </c>
      <c r="AF1833" t="s">
        <v>122</v>
      </c>
      <c r="AG1833" t="s">
        <v>17770</v>
      </c>
      <c r="AH1833" t="s">
        <v>663</v>
      </c>
      <c r="AI1833" t="s">
        <v>144</v>
      </c>
    </row>
    <row r="1834" spans="1:35" x14ac:dyDescent="0.2">
      <c r="A1834">
        <v>1833</v>
      </c>
      <c r="B1834">
        <v>1446</v>
      </c>
      <c r="C1834" t="s">
        <v>91328</v>
      </c>
      <c r="D1834" t="s">
        <v>106488</v>
      </c>
      <c r="E1834">
        <v>255</v>
      </c>
      <c r="F1834">
        <v>0</v>
      </c>
      <c r="G1834">
        <v>255</v>
      </c>
      <c r="H1834" t="s">
        <v>40042</v>
      </c>
      <c r="I1834" t="s">
        <v>130073</v>
      </c>
      <c r="J1834" t="s">
        <v>41815</v>
      </c>
      <c r="K1834" t="s">
        <v>55712</v>
      </c>
      <c r="L1834" t="s">
        <v>154507</v>
      </c>
      <c r="M1834">
        <v>42</v>
      </c>
      <c r="N1834">
        <v>100</v>
      </c>
      <c r="O1834">
        <v>31</v>
      </c>
      <c r="P1834">
        <v>56</v>
      </c>
      <c r="Q1834" t="s">
        <v>39677</v>
      </c>
      <c r="R1834" t="s">
        <v>97321</v>
      </c>
      <c r="S1834" t="s">
        <v>154508</v>
      </c>
      <c r="T1834" t="s">
        <v>2810</v>
      </c>
      <c r="U1834" t="s">
        <v>17205</v>
      </c>
      <c r="V1834" t="s">
        <v>5903</v>
      </c>
      <c r="W1834">
        <v>255</v>
      </c>
      <c r="X1834" t="s">
        <v>27208</v>
      </c>
      <c r="Y1834" t="s">
        <v>91332</v>
      </c>
      <c r="Z1834" t="s">
        <v>91333</v>
      </c>
      <c r="AA1834" t="s">
        <v>5903</v>
      </c>
      <c r="AB1834">
        <v>3257</v>
      </c>
      <c r="AC1834">
        <v>51</v>
      </c>
      <c r="AD1834">
        <v>156</v>
      </c>
      <c r="AE1834" t="s">
        <v>21982</v>
      </c>
      <c r="AF1834" t="s">
        <v>36539</v>
      </c>
      <c r="AG1834" t="s">
        <v>38879</v>
      </c>
      <c r="AH1834" t="s">
        <v>9122</v>
      </c>
      <c r="AI1834" t="s">
        <v>84</v>
      </c>
    </row>
    <row r="1835" spans="1:35" x14ac:dyDescent="0.2">
      <c r="A1835">
        <v>1834</v>
      </c>
      <c r="B1835">
        <v>1262</v>
      </c>
      <c r="C1835" t="s">
        <v>73504</v>
      </c>
      <c r="D1835" t="s">
        <v>109299</v>
      </c>
      <c r="E1835">
        <v>255</v>
      </c>
      <c r="F1835">
        <v>0</v>
      </c>
      <c r="G1835">
        <v>255</v>
      </c>
      <c r="H1835" t="s">
        <v>39320</v>
      </c>
      <c r="I1835" t="s">
        <v>42808</v>
      </c>
      <c r="J1835" t="s">
        <v>27443</v>
      </c>
      <c r="K1835" t="s">
        <v>154509</v>
      </c>
      <c r="L1835" t="s">
        <v>154510</v>
      </c>
      <c r="M1835">
        <v>46</v>
      </c>
      <c r="N1835">
        <v>140</v>
      </c>
      <c r="O1835">
        <v>33</v>
      </c>
      <c r="P1835">
        <v>48</v>
      </c>
      <c r="Q1835" t="s">
        <v>41116</v>
      </c>
      <c r="R1835" t="s">
        <v>74100</v>
      </c>
      <c r="S1835" t="s">
        <v>65260</v>
      </c>
      <c r="T1835" t="s">
        <v>257</v>
      </c>
      <c r="U1835" t="s">
        <v>2176</v>
      </c>
      <c r="V1835" t="s">
        <v>41986</v>
      </c>
      <c r="W1835">
        <v>255</v>
      </c>
      <c r="X1835" t="s">
        <v>20903</v>
      </c>
      <c r="Y1835" t="s">
        <v>108866</v>
      </c>
      <c r="Z1835" t="s">
        <v>20905</v>
      </c>
      <c r="AA1835" t="s">
        <v>41986</v>
      </c>
      <c r="AB1835">
        <v>3258</v>
      </c>
      <c r="AC1835">
        <v>61</v>
      </c>
      <c r="AD1835">
        <v>188</v>
      </c>
      <c r="AE1835" t="s">
        <v>121</v>
      </c>
      <c r="AF1835" t="s">
        <v>203</v>
      </c>
      <c r="AG1835" t="s">
        <v>245</v>
      </c>
      <c r="AH1835" t="s">
        <v>12498</v>
      </c>
      <c r="AI1835" t="s">
        <v>84</v>
      </c>
    </row>
    <row r="1836" spans="1:35" x14ac:dyDescent="0.2">
      <c r="A1836">
        <v>1835</v>
      </c>
      <c r="B1836">
        <v>1460</v>
      </c>
      <c r="C1836" t="s">
        <v>1358</v>
      </c>
      <c r="D1836" t="s">
        <v>72802</v>
      </c>
      <c r="E1836">
        <v>255</v>
      </c>
      <c r="F1836">
        <v>0</v>
      </c>
      <c r="G1836">
        <v>255</v>
      </c>
      <c r="H1836" t="s">
        <v>28449</v>
      </c>
      <c r="I1836" t="s">
        <v>154511</v>
      </c>
      <c r="J1836" t="s">
        <v>3556</v>
      </c>
      <c r="K1836" t="s">
        <v>154512</v>
      </c>
      <c r="L1836" t="s">
        <v>120478</v>
      </c>
      <c r="M1836">
        <v>47</v>
      </c>
      <c r="N1836">
        <v>72</v>
      </c>
      <c r="O1836">
        <v>32</v>
      </c>
      <c r="P1836">
        <v>57</v>
      </c>
      <c r="Q1836" t="s">
        <v>51099</v>
      </c>
      <c r="R1836" t="s">
        <v>154513</v>
      </c>
      <c r="S1836" t="s">
        <v>5238</v>
      </c>
      <c r="T1836" t="s">
        <v>864</v>
      </c>
      <c r="U1836" t="s">
        <v>8464</v>
      </c>
      <c r="V1836" t="s">
        <v>259</v>
      </c>
      <c r="W1836">
        <v>255</v>
      </c>
      <c r="X1836" t="s">
        <v>1371</v>
      </c>
      <c r="Y1836" t="s">
        <v>1372</v>
      </c>
      <c r="Z1836" t="s">
        <v>1373</v>
      </c>
      <c r="AA1836" t="s">
        <v>259</v>
      </c>
      <c r="AB1836">
        <v>3259</v>
      </c>
      <c r="AC1836">
        <v>60</v>
      </c>
      <c r="AD1836">
        <v>72</v>
      </c>
      <c r="AE1836" t="s">
        <v>8590</v>
      </c>
      <c r="AF1836" t="s">
        <v>344</v>
      </c>
      <c r="AG1836" t="s">
        <v>10358</v>
      </c>
      <c r="AH1836" t="s">
        <v>7589</v>
      </c>
      <c r="AI1836" t="s">
        <v>144</v>
      </c>
    </row>
    <row r="1837" spans="1:35" x14ac:dyDescent="0.2">
      <c r="A1837">
        <v>1836</v>
      </c>
      <c r="B1837">
        <v>1339</v>
      </c>
      <c r="C1837" t="s">
        <v>154514</v>
      </c>
      <c r="D1837" t="s">
        <v>53962</v>
      </c>
      <c r="E1837">
        <v>255</v>
      </c>
      <c r="F1837">
        <v>0</v>
      </c>
      <c r="G1837">
        <v>255</v>
      </c>
      <c r="H1837" t="s">
        <v>74205</v>
      </c>
      <c r="I1837" t="s">
        <v>75255</v>
      </c>
      <c r="J1837" t="s">
        <v>15087</v>
      </c>
      <c r="K1837" t="s">
        <v>7063</v>
      </c>
      <c r="L1837" t="s">
        <v>46145</v>
      </c>
      <c r="M1837">
        <v>38</v>
      </c>
      <c r="N1837">
        <v>74</v>
      </c>
      <c r="O1837">
        <v>39</v>
      </c>
      <c r="P1837">
        <v>43</v>
      </c>
      <c r="Q1837" t="s">
        <v>145851</v>
      </c>
      <c r="R1837" t="s">
        <v>139857</v>
      </c>
      <c r="S1837" t="s">
        <v>154515</v>
      </c>
      <c r="T1837" t="s">
        <v>10441</v>
      </c>
      <c r="U1837" t="s">
        <v>7139</v>
      </c>
      <c r="V1837" t="s">
        <v>3239</v>
      </c>
      <c r="W1837">
        <v>255</v>
      </c>
      <c r="X1837" t="s">
        <v>39799</v>
      </c>
      <c r="Y1837" t="s">
        <v>154516</v>
      </c>
      <c r="Z1837" t="s">
        <v>9276</v>
      </c>
      <c r="AA1837" t="s">
        <v>3239</v>
      </c>
      <c r="AB1837">
        <v>3260</v>
      </c>
      <c r="AC1837">
        <v>52</v>
      </c>
      <c r="AD1837">
        <v>117</v>
      </c>
      <c r="AE1837" t="s">
        <v>13061</v>
      </c>
      <c r="AF1837" t="s">
        <v>12706</v>
      </c>
      <c r="AG1837" t="s">
        <v>71968</v>
      </c>
      <c r="AH1837" t="s">
        <v>4310</v>
      </c>
      <c r="AI1837" t="s">
        <v>144</v>
      </c>
    </row>
    <row r="1838" spans="1:35" x14ac:dyDescent="0.2">
      <c r="A1838">
        <v>1837</v>
      </c>
      <c r="B1838">
        <v>1603</v>
      </c>
      <c r="C1838" t="s">
        <v>154517</v>
      </c>
      <c r="D1838" t="s">
        <v>20900</v>
      </c>
      <c r="E1838">
        <v>255</v>
      </c>
      <c r="F1838">
        <v>0</v>
      </c>
      <c r="G1838">
        <v>255</v>
      </c>
      <c r="H1838" t="s">
        <v>26663</v>
      </c>
      <c r="I1838" t="s">
        <v>50202</v>
      </c>
      <c r="J1838" t="s">
        <v>34608</v>
      </c>
      <c r="K1838" t="s">
        <v>154518</v>
      </c>
      <c r="L1838" t="s">
        <v>136559</v>
      </c>
      <c r="M1838">
        <v>43</v>
      </c>
      <c r="N1838">
        <v>195</v>
      </c>
      <c r="O1838">
        <v>41</v>
      </c>
      <c r="P1838">
        <v>52</v>
      </c>
      <c r="Q1838" t="s">
        <v>154519</v>
      </c>
      <c r="R1838" t="s">
        <v>98256</v>
      </c>
      <c r="S1838" t="s">
        <v>5579</v>
      </c>
      <c r="T1838" t="s">
        <v>3955</v>
      </c>
      <c r="U1838" t="s">
        <v>4405</v>
      </c>
      <c r="V1838" t="s">
        <v>8913</v>
      </c>
      <c r="W1838">
        <v>255</v>
      </c>
      <c r="X1838" t="s">
        <v>87038</v>
      </c>
      <c r="Y1838" t="s">
        <v>154520</v>
      </c>
      <c r="Z1838" t="s">
        <v>109652</v>
      </c>
      <c r="AA1838" t="s">
        <v>8913</v>
      </c>
      <c r="AB1838">
        <v>3261</v>
      </c>
      <c r="AC1838">
        <v>60</v>
      </c>
      <c r="AD1838">
        <v>195</v>
      </c>
      <c r="AE1838" t="s">
        <v>12240</v>
      </c>
      <c r="AF1838" t="s">
        <v>284</v>
      </c>
      <c r="AG1838" t="s">
        <v>4993</v>
      </c>
      <c r="AH1838" t="s">
        <v>956</v>
      </c>
      <c r="AI1838" t="s">
        <v>144</v>
      </c>
    </row>
    <row r="1839" spans="1:35" x14ac:dyDescent="0.2">
      <c r="A1839">
        <v>1838</v>
      </c>
      <c r="B1839">
        <v>1606</v>
      </c>
      <c r="C1839" t="s">
        <v>142613</v>
      </c>
      <c r="D1839" t="s">
        <v>57213</v>
      </c>
      <c r="E1839">
        <v>255</v>
      </c>
      <c r="F1839">
        <v>0</v>
      </c>
      <c r="G1839">
        <v>255</v>
      </c>
      <c r="H1839" t="s">
        <v>150167</v>
      </c>
      <c r="I1839" t="s">
        <v>49347</v>
      </c>
      <c r="J1839" t="s">
        <v>875</v>
      </c>
      <c r="K1839" t="s">
        <v>140964</v>
      </c>
      <c r="L1839" t="s">
        <v>77289</v>
      </c>
      <c r="M1839">
        <v>45</v>
      </c>
      <c r="N1839">
        <v>22</v>
      </c>
      <c r="O1839">
        <v>41</v>
      </c>
      <c r="P1839">
        <v>52</v>
      </c>
      <c r="Q1839" t="s">
        <v>42048</v>
      </c>
      <c r="R1839" t="s">
        <v>100751</v>
      </c>
      <c r="S1839" t="s">
        <v>77342</v>
      </c>
      <c r="T1839" t="s">
        <v>1368</v>
      </c>
      <c r="U1839" t="s">
        <v>3663</v>
      </c>
      <c r="V1839" t="s">
        <v>22193</v>
      </c>
      <c r="W1839">
        <v>255</v>
      </c>
      <c r="X1839" t="s">
        <v>142616</v>
      </c>
      <c r="Y1839" t="s">
        <v>142617</v>
      </c>
      <c r="Z1839" t="s">
        <v>69556</v>
      </c>
      <c r="AA1839" t="s">
        <v>22193</v>
      </c>
      <c r="AB1839">
        <v>3262</v>
      </c>
      <c r="AC1839">
        <v>64</v>
      </c>
      <c r="AD1839">
        <v>22</v>
      </c>
      <c r="AE1839" t="s">
        <v>3667</v>
      </c>
      <c r="AF1839" t="s">
        <v>284</v>
      </c>
      <c r="AG1839" t="s">
        <v>11091</v>
      </c>
      <c r="AH1839" t="s">
        <v>216</v>
      </c>
      <c r="AI1839" t="s">
        <v>104</v>
      </c>
    </row>
    <row r="1840" spans="1:35" x14ac:dyDescent="0.2">
      <c r="A1840">
        <v>1839</v>
      </c>
      <c r="B1840">
        <v>1828</v>
      </c>
      <c r="C1840" t="s">
        <v>3587</v>
      </c>
      <c r="D1840" t="s">
        <v>3588</v>
      </c>
      <c r="E1840">
        <v>255</v>
      </c>
      <c r="F1840">
        <v>0</v>
      </c>
      <c r="G1840">
        <v>255</v>
      </c>
      <c r="H1840" t="s">
        <v>4585</v>
      </c>
      <c r="I1840" t="s">
        <v>154521</v>
      </c>
      <c r="J1840" t="s">
        <v>50361</v>
      </c>
      <c r="K1840" t="s">
        <v>154522</v>
      </c>
      <c r="L1840" t="s">
        <v>16088</v>
      </c>
      <c r="M1840">
        <v>42</v>
      </c>
      <c r="N1840">
        <v>186</v>
      </c>
      <c r="O1840">
        <v>36</v>
      </c>
      <c r="P1840">
        <v>63</v>
      </c>
      <c r="Q1840" t="s">
        <v>31677</v>
      </c>
      <c r="R1840" t="s">
        <v>63227</v>
      </c>
      <c r="S1840" t="s">
        <v>39184</v>
      </c>
      <c r="T1840" t="s">
        <v>2931</v>
      </c>
      <c r="U1840" t="s">
        <v>3453</v>
      </c>
      <c r="V1840" t="s">
        <v>8819</v>
      </c>
      <c r="W1840">
        <v>255</v>
      </c>
      <c r="X1840" t="s">
        <v>3599</v>
      </c>
      <c r="Y1840" t="s">
        <v>75209</v>
      </c>
      <c r="Z1840" t="s">
        <v>3601</v>
      </c>
      <c r="AA1840" t="s">
        <v>8819</v>
      </c>
      <c r="AB1840">
        <v>3263</v>
      </c>
      <c r="AC1840">
        <v>56</v>
      </c>
      <c r="AD1840">
        <v>186</v>
      </c>
      <c r="AE1840" t="s">
        <v>5485</v>
      </c>
      <c r="AF1840" t="s">
        <v>244</v>
      </c>
      <c r="AG1840" t="s">
        <v>6019</v>
      </c>
      <c r="AH1840" t="s">
        <v>5722</v>
      </c>
      <c r="AI1840" t="s">
        <v>84</v>
      </c>
    </row>
    <row r="1841" spans="1:35" x14ac:dyDescent="0.2">
      <c r="A1841">
        <v>1840</v>
      </c>
      <c r="B1841">
        <v>1841</v>
      </c>
      <c r="C1841" t="s">
        <v>24163</v>
      </c>
      <c r="D1841" t="s">
        <v>23450</v>
      </c>
      <c r="E1841">
        <v>255</v>
      </c>
      <c r="F1841">
        <v>0</v>
      </c>
      <c r="G1841">
        <v>255</v>
      </c>
      <c r="H1841" t="s">
        <v>32351</v>
      </c>
      <c r="I1841" t="s">
        <v>2208</v>
      </c>
      <c r="J1841" t="s">
        <v>63728</v>
      </c>
      <c r="K1841" t="s">
        <v>126197</v>
      </c>
      <c r="L1841" t="s">
        <v>154523</v>
      </c>
      <c r="M1841">
        <v>44</v>
      </c>
      <c r="N1841">
        <v>13</v>
      </c>
      <c r="O1841">
        <v>37</v>
      </c>
      <c r="P1841">
        <v>62</v>
      </c>
      <c r="Q1841" t="s">
        <v>64368</v>
      </c>
      <c r="R1841" t="s">
        <v>22913</v>
      </c>
      <c r="S1841" t="s">
        <v>31732</v>
      </c>
      <c r="T1841" t="s">
        <v>4866</v>
      </c>
      <c r="U1841" t="s">
        <v>28525</v>
      </c>
      <c r="V1841" t="s">
        <v>10241</v>
      </c>
      <c r="W1841">
        <v>255</v>
      </c>
      <c r="X1841" t="s">
        <v>24172</v>
      </c>
      <c r="Y1841" t="s">
        <v>24173</v>
      </c>
      <c r="Z1841" t="s">
        <v>24174</v>
      </c>
      <c r="AA1841" t="s">
        <v>10241</v>
      </c>
      <c r="AB1841">
        <v>3264</v>
      </c>
      <c r="AC1841">
        <v>58</v>
      </c>
      <c r="AD1841">
        <v>13</v>
      </c>
      <c r="AE1841" t="s">
        <v>28530</v>
      </c>
      <c r="AF1841" t="s">
        <v>264</v>
      </c>
      <c r="AG1841" t="s">
        <v>19446</v>
      </c>
      <c r="AH1841" t="s">
        <v>4765</v>
      </c>
      <c r="AI1841" t="s">
        <v>104</v>
      </c>
    </row>
    <row r="1842" spans="1:35" x14ac:dyDescent="0.2">
      <c r="A1842">
        <v>1841</v>
      </c>
      <c r="B1842">
        <v>1828</v>
      </c>
      <c r="C1842" t="s">
        <v>3587</v>
      </c>
      <c r="D1842" t="s">
        <v>3588</v>
      </c>
      <c r="E1842">
        <v>255</v>
      </c>
      <c r="F1842">
        <v>0</v>
      </c>
      <c r="G1842">
        <v>255</v>
      </c>
      <c r="H1842" t="s">
        <v>83624</v>
      </c>
      <c r="I1842" t="s">
        <v>89523</v>
      </c>
      <c r="J1842" t="s">
        <v>43818</v>
      </c>
      <c r="K1842" t="s">
        <v>118527</v>
      </c>
      <c r="L1842" t="s">
        <v>154524</v>
      </c>
      <c r="M1842">
        <v>40</v>
      </c>
      <c r="N1842">
        <v>60</v>
      </c>
      <c r="O1842">
        <v>41</v>
      </c>
      <c r="P1842">
        <v>55</v>
      </c>
      <c r="Q1842" t="s">
        <v>30319</v>
      </c>
      <c r="R1842" t="s">
        <v>11382</v>
      </c>
      <c r="S1842" t="s">
        <v>25249</v>
      </c>
      <c r="T1842" t="s">
        <v>2159</v>
      </c>
      <c r="U1842" t="s">
        <v>5732</v>
      </c>
      <c r="V1842" t="s">
        <v>8819</v>
      </c>
      <c r="W1842">
        <v>255</v>
      </c>
      <c r="X1842" t="s">
        <v>3599</v>
      </c>
      <c r="Y1842" t="s">
        <v>75209</v>
      </c>
      <c r="Z1842" t="s">
        <v>3601</v>
      </c>
      <c r="AA1842" t="s">
        <v>8819</v>
      </c>
      <c r="AB1842">
        <v>3265</v>
      </c>
      <c r="AC1842">
        <v>57</v>
      </c>
      <c r="AD1842">
        <v>115</v>
      </c>
      <c r="AE1842" t="s">
        <v>5737</v>
      </c>
      <c r="AF1842" t="s">
        <v>284</v>
      </c>
      <c r="AG1842" t="s">
        <v>37319</v>
      </c>
      <c r="AH1842" t="s">
        <v>5284</v>
      </c>
      <c r="AI1842" t="s">
        <v>84</v>
      </c>
    </row>
    <row r="1843" spans="1:35" x14ac:dyDescent="0.2">
      <c r="A1843">
        <v>1842</v>
      </c>
      <c r="B1843">
        <v>1412</v>
      </c>
      <c r="C1843" t="s">
        <v>154525</v>
      </c>
      <c r="D1843" t="s">
        <v>48203</v>
      </c>
      <c r="E1843">
        <v>255</v>
      </c>
      <c r="F1843">
        <v>0</v>
      </c>
      <c r="G1843">
        <v>255</v>
      </c>
      <c r="H1843" t="s">
        <v>84480</v>
      </c>
      <c r="I1843" t="s">
        <v>154526</v>
      </c>
      <c r="J1843" t="s">
        <v>62072</v>
      </c>
      <c r="K1843" t="s">
        <v>154527</v>
      </c>
      <c r="L1843" t="s">
        <v>127971</v>
      </c>
      <c r="M1843">
        <v>45</v>
      </c>
      <c r="N1843">
        <v>185</v>
      </c>
      <c r="O1843">
        <v>35</v>
      </c>
      <c r="P1843">
        <v>51</v>
      </c>
      <c r="Q1843" t="s">
        <v>133743</v>
      </c>
      <c r="R1843" t="s">
        <v>62623</v>
      </c>
      <c r="S1843" t="s">
        <v>151579</v>
      </c>
      <c r="T1843" t="s">
        <v>5987</v>
      </c>
      <c r="U1843" t="s">
        <v>7960</v>
      </c>
      <c r="V1843" t="s">
        <v>85684</v>
      </c>
      <c r="W1843">
        <v>255</v>
      </c>
      <c r="X1843" t="s">
        <v>127881</v>
      </c>
      <c r="Y1843" t="s">
        <v>95256</v>
      </c>
      <c r="Z1843" t="s">
        <v>31812</v>
      </c>
      <c r="AA1843" t="s">
        <v>85684</v>
      </c>
      <c r="AB1843">
        <v>3266</v>
      </c>
      <c r="AC1843">
        <v>55</v>
      </c>
      <c r="AD1843">
        <v>236</v>
      </c>
      <c r="AE1843" t="s">
        <v>7964</v>
      </c>
      <c r="AF1843" t="s">
        <v>81</v>
      </c>
      <c r="AG1843" t="s">
        <v>30643</v>
      </c>
      <c r="AH1843" t="s">
        <v>12652</v>
      </c>
      <c r="AI1843" t="s">
        <v>664</v>
      </c>
    </row>
    <row r="1844" spans="1:35" x14ac:dyDescent="0.2">
      <c r="A1844">
        <v>1843</v>
      </c>
      <c r="B1844">
        <v>1484</v>
      </c>
      <c r="C1844" t="s">
        <v>84771</v>
      </c>
      <c r="D1844" t="s">
        <v>101757</v>
      </c>
      <c r="E1844">
        <v>255</v>
      </c>
      <c r="F1844">
        <v>0</v>
      </c>
      <c r="G1844">
        <v>255</v>
      </c>
      <c r="H1844" t="s">
        <v>120000</v>
      </c>
      <c r="I1844" t="s">
        <v>154528</v>
      </c>
      <c r="J1844" t="s">
        <v>70855</v>
      </c>
      <c r="K1844" t="s">
        <v>1145</v>
      </c>
      <c r="L1844" t="s">
        <v>123355</v>
      </c>
      <c r="M1844">
        <v>47</v>
      </c>
      <c r="N1844">
        <v>13</v>
      </c>
      <c r="O1844">
        <v>35</v>
      </c>
      <c r="P1844">
        <v>51</v>
      </c>
      <c r="Q1844" t="s">
        <v>64902</v>
      </c>
      <c r="R1844" t="s">
        <v>16448</v>
      </c>
      <c r="S1844" t="s">
        <v>55593</v>
      </c>
      <c r="T1844" t="s">
        <v>3006</v>
      </c>
      <c r="U1844" t="s">
        <v>732</v>
      </c>
      <c r="V1844" t="s">
        <v>5558</v>
      </c>
      <c r="W1844">
        <v>255</v>
      </c>
      <c r="X1844" t="s">
        <v>17352</v>
      </c>
      <c r="Y1844" t="s">
        <v>26858</v>
      </c>
      <c r="Z1844" t="s">
        <v>84778</v>
      </c>
      <c r="AA1844" t="s">
        <v>5558</v>
      </c>
      <c r="AB1844">
        <v>3267</v>
      </c>
      <c r="AC1844">
        <v>57</v>
      </c>
      <c r="AD1844">
        <v>64</v>
      </c>
      <c r="AE1844" t="s">
        <v>737</v>
      </c>
      <c r="AF1844" t="s">
        <v>81</v>
      </c>
      <c r="AG1844" t="s">
        <v>21898</v>
      </c>
      <c r="AH1844" t="s">
        <v>10621</v>
      </c>
      <c r="AI1844" t="s">
        <v>144</v>
      </c>
    </row>
    <row r="1845" spans="1:35" x14ac:dyDescent="0.2">
      <c r="A1845">
        <v>1844</v>
      </c>
      <c r="B1845">
        <v>1834</v>
      </c>
      <c r="C1845" t="s">
        <v>154529</v>
      </c>
      <c r="D1845" t="s">
        <v>45110</v>
      </c>
      <c r="E1845">
        <v>255</v>
      </c>
      <c r="F1845">
        <v>0</v>
      </c>
      <c r="G1845">
        <v>255</v>
      </c>
      <c r="H1845" t="s">
        <v>20270</v>
      </c>
      <c r="I1845" t="s">
        <v>154530</v>
      </c>
      <c r="J1845" t="s">
        <v>27171</v>
      </c>
      <c r="K1845" t="s">
        <v>154531</v>
      </c>
      <c r="L1845" t="s">
        <v>115727</v>
      </c>
      <c r="M1845">
        <v>44</v>
      </c>
      <c r="N1845">
        <v>122</v>
      </c>
      <c r="O1845">
        <v>38</v>
      </c>
      <c r="P1845">
        <v>59</v>
      </c>
      <c r="Q1845" t="s">
        <v>47073</v>
      </c>
      <c r="R1845" t="s">
        <v>50424</v>
      </c>
      <c r="S1845" t="s">
        <v>3246</v>
      </c>
      <c r="T1845" t="s">
        <v>992</v>
      </c>
      <c r="U1845" t="s">
        <v>4015</v>
      </c>
      <c r="V1845" t="s">
        <v>5795</v>
      </c>
      <c r="W1845">
        <v>255</v>
      </c>
      <c r="X1845" t="s">
        <v>15045</v>
      </c>
      <c r="Y1845" t="s">
        <v>154532</v>
      </c>
      <c r="Z1845" t="s">
        <v>154533</v>
      </c>
      <c r="AA1845" t="s">
        <v>5795</v>
      </c>
      <c r="AB1845">
        <v>3268</v>
      </c>
      <c r="AC1845">
        <v>57</v>
      </c>
      <c r="AD1845">
        <v>122</v>
      </c>
      <c r="AE1845" t="s">
        <v>4020</v>
      </c>
      <c r="AF1845" t="s">
        <v>60</v>
      </c>
      <c r="AG1845" t="s">
        <v>15827</v>
      </c>
      <c r="AH1845" t="s">
        <v>10230</v>
      </c>
      <c r="AI1845" t="s">
        <v>144</v>
      </c>
    </row>
    <row r="1846" spans="1:35" x14ac:dyDescent="0.2">
      <c r="A1846">
        <v>1845</v>
      </c>
      <c r="B1846">
        <v>2115</v>
      </c>
      <c r="C1846" t="s">
        <v>154534</v>
      </c>
      <c r="D1846" t="s">
        <v>22063</v>
      </c>
      <c r="E1846">
        <v>255</v>
      </c>
      <c r="F1846">
        <v>0</v>
      </c>
      <c r="G1846">
        <v>255</v>
      </c>
      <c r="H1846" t="s">
        <v>44661</v>
      </c>
      <c r="I1846" t="s">
        <v>154535</v>
      </c>
      <c r="J1846" t="s">
        <v>55470</v>
      </c>
      <c r="K1846" t="s">
        <v>154536</v>
      </c>
      <c r="L1846" t="s">
        <v>154537</v>
      </c>
      <c r="M1846">
        <v>41</v>
      </c>
      <c r="N1846">
        <v>164</v>
      </c>
      <c r="O1846">
        <v>42</v>
      </c>
      <c r="P1846">
        <v>61</v>
      </c>
      <c r="Q1846" t="s">
        <v>41795</v>
      </c>
      <c r="R1846" t="s">
        <v>135264</v>
      </c>
      <c r="S1846" t="s">
        <v>25104</v>
      </c>
      <c r="T1846" t="s">
        <v>903</v>
      </c>
      <c r="U1846" t="s">
        <v>3124</v>
      </c>
      <c r="V1846" t="s">
        <v>14004</v>
      </c>
      <c r="W1846">
        <v>255</v>
      </c>
      <c r="X1846" t="s">
        <v>41132</v>
      </c>
      <c r="Y1846" t="s">
        <v>41133</v>
      </c>
      <c r="Z1846" t="s">
        <v>86641</v>
      </c>
      <c r="AA1846" t="s">
        <v>14004</v>
      </c>
      <c r="AB1846">
        <v>3269</v>
      </c>
      <c r="AC1846">
        <v>59</v>
      </c>
      <c r="AD1846">
        <v>164</v>
      </c>
      <c r="AE1846" t="s">
        <v>3129</v>
      </c>
      <c r="AF1846" t="s">
        <v>182</v>
      </c>
      <c r="AG1846" t="s">
        <v>26847</v>
      </c>
      <c r="AH1846" t="s">
        <v>8964</v>
      </c>
      <c r="AI1846" t="s">
        <v>144</v>
      </c>
    </row>
    <row r="1847" spans="1:35" x14ac:dyDescent="0.2">
      <c r="A1847">
        <v>1846</v>
      </c>
      <c r="B1847">
        <v>1412</v>
      </c>
      <c r="C1847" t="s">
        <v>154538</v>
      </c>
      <c r="D1847" t="s">
        <v>154539</v>
      </c>
      <c r="E1847">
        <v>255</v>
      </c>
      <c r="F1847">
        <v>0</v>
      </c>
      <c r="G1847">
        <v>255</v>
      </c>
      <c r="H1847" t="s">
        <v>96604</v>
      </c>
      <c r="I1847" t="s">
        <v>154540</v>
      </c>
      <c r="J1847" t="s">
        <v>38026</v>
      </c>
      <c r="K1847" t="s">
        <v>139063</v>
      </c>
      <c r="L1847" t="s">
        <v>154541</v>
      </c>
      <c r="M1847">
        <v>44</v>
      </c>
      <c r="N1847">
        <v>141</v>
      </c>
      <c r="O1847">
        <v>37</v>
      </c>
      <c r="P1847">
        <v>52</v>
      </c>
      <c r="Q1847" t="s">
        <v>41145</v>
      </c>
      <c r="R1847" t="s">
        <v>26108</v>
      </c>
      <c r="S1847" t="s">
        <v>58766</v>
      </c>
      <c r="T1847" t="s">
        <v>601</v>
      </c>
      <c r="U1847" t="s">
        <v>258</v>
      </c>
      <c r="V1847" t="s">
        <v>15280</v>
      </c>
      <c r="W1847">
        <v>255</v>
      </c>
      <c r="X1847" t="s">
        <v>56070</v>
      </c>
      <c r="Y1847" t="s">
        <v>154542</v>
      </c>
      <c r="Z1847" t="s">
        <v>63266</v>
      </c>
      <c r="AA1847" t="s">
        <v>15280</v>
      </c>
      <c r="AB1847">
        <v>3271</v>
      </c>
      <c r="AC1847">
        <v>61</v>
      </c>
      <c r="AD1847">
        <v>141</v>
      </c>
      <c r="AE1847" t="s">
        <v>4716</v>
      </c>
      <c r="AF1847" t="s">
        <v>264</v>
      </c>
      <c r="AG1847" t="s">
        <v>6825</v>
      </c>
      <c r="AH1847" t="s">
        <v>6826</v>
      </c>
      <c r="AI1847" t="s">
        <v>185</v>
      </c>
    </row>
    <row r="1848" spans="1:35" x14ac:dyDescent="0.2">
      <c r="A1848">
        <v>1847</v>
      </c>
      <c r="B1848">
        <v>1005</v>
      </c>
      <c r="C1848" t="s">
        <v>154543</v>
      </c>
      <c r="D1848" t="s">
        <v>117823</v>
      </c>
      <c r="E1848">
        <v>255</v>
      </c>
      <c r="F1848">
        <v>0</v>
      </c>
      <c r="G1848">
        <v>255</v>
      </c>
      <c r="H1848" t="s">
        <v>49037</v>
      </c>
      <c r="I1848" t="s">
        <v>27146</v>
      </c>
      <c r="J1848" t="s">
        <v>45340</v>
      </c>
      <c r="K1848" t="s">
        <v>154544</v>
      </c>
      <c r="L1848" t="s">
        <v>15180</v>
      </c>
      <c r="M1848">
        <v>47</v>
      </c>
      <c r="N1848">
        <v>186</v>
      </c>
      <c r="O1848">
        <v>34</v>
      </c>
      <c r="P1848">
        <v>37</v>
      </c>
      <c r="Q1848" t="s">
        <v>53046</v>
      </c>
      <c r="R1848" t="s">
        <v>87296</v>
      </c>
      <c r="S1848" t="s">
        <v>33077</v>
      </c>
      <c r="T1848" t="s">
        <v>1010</v>
      </c>
      <c r="U1848" t="s">
        <v>54654</v>
      </c>
      <c r="V1848" t="s">
        <v>27257</v>
      </c>
      <c r="W1848">
        <v>255</v>
      </c>
      <c r="X1848" t="s">
        <v>19786</v>
      </c>
      <c r="Y1848" t="s">
        <v>78978</v>
      </c>
      <c r="Z1848" t="s">
        <v>51610</v>
      </c>
      <c r="AA1848" t="s">
        <v>27257</v>
      </c>
      <c r="AB1848">
        <v>3273</v>
      </c>
      <c r="AC1848">
        <v>58</v>
      </c>
      <c r="AD1848">
        <v>223</v>
      </c>
      <c r="AE1848" t="s">
        <v>99410</v>
      </c>
      <c r="AF1848" t="s">
        <v>8262</v>
      </c>
      <c r="AG1848" t="s">
        <v>38979</v>
      </c>
      <c r="AH1848" t="s">
        <v>864</v>
      </c>
      <c r="AI1848" t="s">
        <v>226</v>
      </c>
    </row>
    <row r="1849" spans="1:35" x14ac:dyDescent="0.2">
      <c r="A1849">
        <v>1848</v>
      </c>
      <c r="B1849">
        <v>1007</v>
      </c>
      <c r="C1849" t="s">
        <v>74117</v>
      </c>
      <c r="D1849" t="s">
        <v>95061</v>
      </c>
      <c r="E1849">
        <v>255</v>
      </c>
      <c r="F1849">
        <v>0</v>
      </c>
      <c r="G1849">
        <v>255</v>
      </c>
      <c r="H1849" t="s">
        <v>34830</v>
      </c>
      <c r="I1849" t="s">
        <v>139441</v>
      </c>
      <c r="J1849" t="s">
        <v>44684</v>
      </c>
      <c r="K1849" t="s">
        <v>134673</v>
      </c>
      <c r="L1849" t="s">
        <v>154545</v>
      </c>
      <c r="M1849">
        <v>49</v>
      </c>
      <c r="N1849">
        <v>11</v>
      </c>
      <c r="O1849">
        <v>34</v>
      </c>
      <c r="P1849">
        <v>37</v>
      </c>
      <c r="Q1849" t="s">
        <v>135371</v>
      </c>
      <c r="R1849" t="s">
        <v>48100</v>
      </c>
      <c r="S1849" t="s">
        <v>37359</v>
      </c>
      <c r="T1849" t="s">
        <v>583</v>
      </c>
      <c r="U1849" t="s">
        <v>54654</v>
      </c>
      <c r="V1849" t="s">
        <v>3350</v>
      </c>
      <c r="W1849">
        <v>255</v>
      </c>
      <c r="X1849" t="s">
        <v>16080</v>
      </c>
      <c r="Y1849" t="s">
        <v>74124</v>
      </c>
      <c r="Z1849" t="s">
        <v>11772</v>
      </c>
      <c r="AA1849" t="s">
        <v>3350</v>
      </c>
      <c r="AB1849">
        <v>3274</v>
      </c>
      <c r="AC1849">
        <v>60</v>
      </c>
      <c r="AD1849">
        <v>48</v>
      </c>
      <c r="AE1849" t="s">
        <v>99410</v>
      </c>
      <c r="AF1849" t="s">
        <v>86085</v>
      </c>
      <c r="AG1849" t="s">
        <v>86213</v>
      </c>
      <c r="AH1849" t="s">
        <v>2412</v>
      </c>
      <c r="AI1849" t="s">
        <v>778</v>
      </c>
    </row>
    <row r="1850" spans="1:35" x14ac:dyDescent="0.2">
      <c r="A1850">
        <v>1849</v>
      </c>
      <c r="B1850">
        <v>1239</v>
      </c>
      <c r="C1850" t="s">
        <v>47549</v>
      </c>
      <c r="D1850" t="s">
        <v>90749</v>
      </c>
      <c r="E1850">
        <v>255</v>
      </c>
      <c r="F1850">
        <v>0</v>
      </c>
      <c r="G1850">
        <v>255</v>
      </c>
      <c r="H1850" t="s">
        <v>34735</v>
      </c>
      <c r="I1850" t="s">
        <v>154546</v>
      </c>
      <c r="J1850" t="s">
        <v>65104</v>
      </c>
      <c r="K1850" t="s">
        <v>154547</v>
      </c>
      <c r="L1850" t="s">
        <v>20736</v>
      </c>
      <c r="M1850">
        <v>44</v>
      </c>
      <c r="N1850">
        <v>123</v>
      </c>
      <c r="O1850">
        <v>31</v>
      </c>
      <c r="P1850">
        <v>46</v>
      </c>
      <c r="Q1850" t="s">
        <v>56911</v>
      </c>
      <c r="R1850" t="s">
        <v>154548</v>
      </c>
      <c r="S1850" t="s">
        <v>26281</v>
      </c>
      <c r="T1850" t="s">
        <v>768</v>
      </c>
      <c r="U1850" t="s">
        <v>16450</v>
      </c>
      <c r="V1850" t="s">
        <v>35757</v>
      </c>
      <c r="W1850">
        <v>255</v>
      </c>
      <c r="X1850" t="s">
        <v>19895</v>
      </c>
      <c r="Y1850" t="s">
        <v>47554</v>
      </c>
      <c r="Z1850" t="s">
        <v>19897</v>
      </c>
      <c r="AA1850" t="s">
        <v>35757</v>
      </c>
      <c r="AB1850">
        <v>3275</v>
      </c>
      <c r="AC1850">
        <v>54</v>
      </c>
      <c r="AD1850">
        <v>169</v>
      </c>
      <c r="AE1850" t="s">
        <v>16453</v>
      </c>
      <c r="AF1850" t="s">
        <v>438</v>
      </c>
      <c r="AG1850" t="s">
        <v>10606</v>
      </c>
      <c r="AH1850" t="s">
        <v>10607</v>
      </c>
      <c r="AI1850" t="s">
        <v>84</v>
      </c>
    </row>
    <row r="1851" spans="1:35" x14ac:dyDescent="0.2">
      <c r="A1851">
        <v>1850</v>
      </c>
      <c r="B1851">
        <v>2114</v>
      </c>
      <c r="C1851" t="s">
        <v>154549</v>
      </c>
      <c r="D1851" t="s">
        <v>16323</v>
      </c>
      <c r="E1851">
        <v>255</v>
      </c>
      <c r="F1851">
        <v>0</v>
      </c>
      <c r="G1851">
        <v>255</v>
      </c>
      <c r="H1851" t="s">
        <v>9282</v>
      </c>
      <c r="I1851" t="s">
        <v>154550</v>
      </c>
      <c r="J1851" t="s">
        <v>52280</v>
      </c>
      <c r="K1851" t="s">
        <v>154551</v>
      </c>
      <c r="L1851" t="s">
        <v>6941</v>
      </c>
      <c r="M1851">
        <v>36</v>
      </c>
      <c r="N1851">
        <v>173</v>
      </c>
      <c r="O1851">
        <v>43</v>
      </c>
      <c r="P1851">
        <v>61</v>
      </c>
      <c r="Q1851" t="s">
        <v>94781</v>
      </c>
      <c r="R1851" t="s">
        <v>71522</v>
      </c>
      <c r="S1851" t="s">
        <v>74287</v>
      </c>
      <c r="T1851" t="s">
        <v>1368</v>
      </c>
      <c r="U1851" t="s">
        <v>8275</v>
      </c>
      <c r="V1851" t="s">
        <v>19231</v>
      </c>
      <c r="W1851">
        <v>255</v>
      </c>
      <c r="X1851" t="s">
        <v>148828</v>
      </c>
      <c r="Y1851" t="s">
        <v>154552</v>
      </c>
      <c r="Z1851" t="s">
        <v>57903</v>
      </c>
      <c r="AA1851" t="s">
        <v>19231</v>
      </c>
      <c r="AB1851">
        <v>3276</v>
      </c>
      <c r="AC1851">
        <v>52</v>
      </c>
      <c r="AD1851">
        <v>234</v>
      </c>
      <c r="AE1851" t="s">
        <v>8279</v>
      </c>
      <c r="AF1851" t="s">
        <v>2327</v>
      </c>
      <c r="AG1851" t="s">
        <v>400</v>
      </c>
      <c r="AH1851" t="s">
        <v>401</v>
      </c>
      <c r="AI1851" t="s">
        <v>185</v>
      </c>
    </row>
    <row r="1852" spans="1:35" x14ac:dyDescent="0.2">
      <c r="A1852">
        <v>1851</v>
      </c>
      <c r="B1852">
        <v>2113</v>
      </c>
      <c r="C1852" t="s">
        <v>92621</v>
      </c>
      <c r="D1852" t="s">
        <v>19367</v>
      </c>
      <c r="E1852">
        <v>255</v>
      </c>
      <c r="F1852">
        <v>0</v>
      </c>
      <c r="G1852">
        <v>255</v>
      </c>
      <c r="H1852" t="s">
        <v>4554</v>
      </c>
      <c r="I1852" t="s">
        <v>81133</v>
      </c>
      <c r="J1852" t="s">
        <v>72116</v>
      </c>
      <c r="K1852" t="s">
        <v>91458</v>
      </c>
      <c r="L1852" t="s">
        <v>154553</v>
      </c>
      <c r="M1852">
        <v>38</v>
      </c>
      <c r="N1852">
        <v>7</v>
      </c>
      <c r="O1852">
        <v>43</v>
      </c>
      <c r="P1852">
        <v>61</v>
      </c>
      <c r="Q1852" t="s">
        <v>42186</v>
      </c>
      <c r="R1852" t="s">
        <v>3963</v>
      </c>
      <c r="S1852" t="s">
        <v>35954</v>
      </c>
      <c r="T1852" t="s">
        <v>5748</v>
      </c>
      <c r="U1852" t="s">
        <v>8275</v>
      </c>
      <c r="V1852" t="s">
        <v>6384</v>
      </c>
      <c r="W1852">
        <v>255</v>
      </c>
      <c r="X1852" t="s">
        <v>37787</v>
      </c>
      <c r="Y1852" t="s">
        <v>97089</v>
      </c>
      <c r="Z1852" t="s">
        <v>29089</v>
      </c>
      <c r="AA1852" t="s">
        <v>6384</v>
      </c>
      <c r="AB1852">
        <v>3277</v>
      </c>
      <c r="AC1852">
        <v>57</v>
      </c>
      <c r="AD1852">
        <v>7</v>
      </c>
      <c r="AE1852" t="s">
        <v>15489</v>
      </c>
      <c r="AF1852" t="s">
        <v>2327</v>
      </c>
      <c r="AG1852" t="s">
        <v>1950</v>
      </c>
      <c r="AH1852" t="s">
        <v>1951</v>
      </c>
      <c r="AI1852" t="s">
        <v>185</v>
      </c>
    </row>
    <row r="1853" spans="1:35" x14ac:dyDescent="0.2">
      <c r="A1853">
        <v>1852</v>
      </c>
      <c r="B1853">
        <v>1444</v>
      </c>
      <c r="C1853" t="s">
        <v>50511</v>
      </c>
      <c r="D1853" t="s">
        <v>102600</v>
      </c>
      <c r="E1853">
        <v>255</v>
      </c>
      <c r="F1853">
        <v>0</v>
      </c>
      <c r="G1853">
        <v>255</v>
      </c>
      <c r="H1853" t="s">
        <v>37379</v>
      </c>
      <c r="I1853" t="s">
        <v>154554</v>
      </c>
      <c r="J1853" t="s">
        <v>70573</v>
      </c>
      <c r="K1853" t="s">
        <v>154555</v>
      </c>
      <c r="L1853" t="s">
        <v>154556</v>
      </c>
      <c r="M1853">
        <v>43</v>
      </c>
      <c r="N1853">
        <v>110</v>
      </c>
      <c r="O1853">
        <v>33</v>
      </c>
      <c r="P1853">
        <v>54</v>
      </c>
      <c r="Q1853" t="s">
        <v>120639</v>
      </c>
      <c r="R1853" t="s">
        <v>25204</v>
      </c>
      <c r="S1853" t="s">
        <v>26989</v>
      </c>
      <c r="T1853" t="s">
        <v>675</v>
      </c>
      <c r="U1853" t="s">
        <v>1369</v>
      </c>
      <c r="V1853" t="s">
        <v>12346</v>
      </c>
      <c r="W1853">
        <v>255</v>
      </c>
      <c r="X1853" t="s">
        <v>50517</v>
      </c>
      <c r="Y1853" t="s">
        <v>50518</v>
      </c>
      <c r="Z1853" t="s">
        <v>50519</v>
      </c>
      <c r="AA1853" t="s">
        <v>12346</v>
      </c>
      <c r="AB1853">
        <v>3278</v>
      </c>
      <c r="AC1853">
        <v>55</v>
      </c>
      <c r="AD1853">
        <v>164</v>
      </c>
      <c r="AE1853" t="s">
        <v>1374</v>
      </c>
      <c r="AF1853" t="s">
        <v>203</v>
      </c>
      <c r="AG1853" t="s">
        <v>643</v>
      </c>
      <c r="AH1853" t="s">
        <v>644</v>
      </c>
      <c r="AI1853" t="s">
        <v>144</v>
      </c>
    </row>
    <row r="1854" spans="1:35" x14ac:dyDescent="0.2">
      <c r="A1854">
        <v>1853</v>
      </c>
      <c r="B1854">
        <v>1704</v>
      </c>
      <c r="C1854" t="s">
        <v>24277</v>
      </c>
      <c r="D1854" t="s">
        <v>51191</v>
      </c>
      <c r="E1854">
        <v>255</v>
      </c>
      <c r="F1854">
        <v>0</v>
      </c>
      <c r="G1854">
        <v>255</v>
      </c>
      <c r="H1854" t="s">
        <v>7118</v>
      </c>
      <c r="I1854" t="s">
        <v>83781</v>
      </c>
      <c r="J1854" t="s">
        <v>11833</v>
      </c>
      <c r="K1854" t="s">
        <v>154557</v>
      </c>
      <c r="L1854" t="s">
        <v>144655</v>
      </c>
      <c r="M1854">
        <v>39</v>
      </c>
      <c r="N1854">
        <v>87</v>
      </c>
      <c r="O1854">
        <v>38</v>
      </c>
      <c r="P1854">
        <v>56</v>
      </c>
      <c r="Q1854" t="s">
        <v>49352</v>
      </c>
      <c r="R1854" t="s">
        <v>37776</v>
      </c>
      <c r="S1854" t="s">
        <v>101946</v>
      </c>
      <c r="T1854" t="s">
        <v>2090</v>
      </c>
      <c r="U1854" t="s">
        <v>11436</v>
      </c>
      <c r="V1854" t="s">
        <v>7419</v>
      </c>
      <c r="W1854">
        <v>255</v>
      </c>
      <c r="X1854" t="s">
        <v>24285</v>
      </c>
      <c r="Y1854" t="s">
        <v>51196</v>
      </c>
      <c r="Z1854" t="s">
        <v>2095</v>
      </c>
      <c r="AA1854" t="s">
        <v>7419</v>
      </c>
      <c r="AB1854">
        <v>3279</v>
      </c>
      <c r="AC1854">
        <v>50</v>
      </c>
      <c r="AD1854">
        <v>143</v>
      </c>
      <c r="AE1854" t="s">
        <v>11440</v>
      </c>
      <c r="AF1854" t="s">
        <v>60</v>
      </c>
      <c r="AG1854" t="s">
        <v>10606</v>
      </c>
      <c r="AH1854" t="s">
        <v>10607</v>
      </c>
      <c r="AI1854" t="s">
        <v>778</v>
      </c>
    </row>
    <row r="1855" spans="1:35" x14ac:dyDescent="0.2">
      <c r="A1855">
        <v>1854</v>
      </c>
      <c r="B1855">
        <v>1811</v>
      </c>
      <c r="C1855" t="s">
        <v>30644</v>
      </c>
      <c r="D1855" t="s">
        <v>82872</v>
      </c>
      <c r="E1855">
        <v>255</v>
      </c>
      <c r="F1855">
        <v>0</v>
      </c>
      <c r="G1855">
        <v>255</v>
      </c>
      <c r="H1855" t="s">
        <v>67095</v>
      </c>
      <c r="I1855" t="s">
        <v>154558</v>
      </c>
      <c r="J1855" t="s">
        <v>74825</v>
      </c>
      <c r="K1855" t="s">
        <v>102819</v>
      </c>
      <c r="L1855" t="s">
        <v>108049</v>
      </c>
      <c r="M1855">
        <v>44</v>
      </c>
      <c r="N1855">
        <v>76</v>
      </c>
      <c r="O1855">
        <v>37</v>
      </c>
      <c r="P1855">
        <v>61</v>
      </c>
      <c r="Q1855" t="s">
        <v>113696</v>
      </c>
      <c r="R1855" t="s">
        <v>52832</v>
      </c>
      <c r="S1855" t="s">
        <v>34481</v>
      </c>
      <c r="T1855" t="s">
        <v>4882</v>
      </c>
      <c r="U1855" t="s">
        <v>7329</v>
      </c>
      <c r="V1855" t="s">
        <v>44664</v>
      </c>
      <c r="W1855">
        <v>255</v>
      </c>
      <c r="X1855" t="s">
        <v>30651</v>
      </c>
      <c r="Y1855" t="s">
        <v>92620</v>
      </c>
      <c r="Z1855" t="s">
        <v>30653</v>
      </c>
      <c r="AA1855" t="s">
        <v>44664</v>
      </c>
      <c r="AB1855">
        <v>3280</v>
      </c>
      <c r="AC1855">
        <v>58</v>
      </c>
      <c r="AD1855">
        <v>76</v>
      </c>
      <c r="AE1855" t="s">
        <v>7334</v>
      </c>
      <c r="AF1855" t="s">
        <v>264</v>
      </c>
      <c r="AG1855" t="s">
        <v>833</v>
      </c>
      <c r="AH1855" t="s">
        <v>4765</v>
      </c>
      <c r="AI1855" t="s">
        <v>84</v>
      </c>
    </row>
    <row r="1856" spans="1:35" x14ac:dyDescent="0.2">
      <c r="A1856">
        <v>1855</v>
      </c>
      <c r="B1856">
        <v>2641</v>
      </c>
      <c r="C1856" t="s">
        <v>46929</v>
      </c>
      <c r="D1856" t="s">
        <v>13087</v>
      </c>
      <c r="E1856">
        <v>255</v>
      </c>
      <c r="F1856">
        <v>0</v>
      </c>
      <c r="G1856">
        <v>255</v>
      </c>
      <c r="H1856" t="s">
        <v>41374</v>
      </c>
      <c r="I1856" t="s">
        <v>103354</v>
      </c>
      <c r="J1856" t="s">
        <v>34090</v>
      </c>
      <c r="K1856" t="s">
        <v>113429</v>
      </c>
      <c r="L1856" t="s">
        <v>154559</v>
      </c>
      <c r="M1856">
        <v>38</v>
      </c>
      <c r="N1856">
        <v>90</v>
      </c>
      <c r="O1856">
        <v>38</v>
      </c>
      <c r="P1856">
        <v>83</v>
      </c>
      <c r="Q1856" t="s">
        <v>15756</v>
      </c>
      <c r="R1856" t="s">
        <v>58141</v>
      </c>
      <c r="S1856" t="s">
        <v>23633</v>
      </c>
      <c r="T1856" t="s">
        <v>3410</v>
      </c>
      <c r="U1856" t="s">
        <v>46008</v>
      </c>
      <c r="V1856" t="s">
        <v>154560</v>
      </c>
      <c r="W1856">
        <v>255</v>
      </c>
      <c r="X1856" t="s">
        <v>13097</v>
      </c>
      <c r="Y1856" t="s">
        <v>54593</v>
      </c>
      <c r="Z1856" t="s">
        <v>46938</v>
      </c>
      <c r="AA1856" t="s">
        <v>154560</v>
      </c>
      <c r="AB1856">
        <v>3281</v>
      </c>
      <c r="AC1856">
        <v>53</v>
      </c>
      <c r="AD1856">
        <v>173</v>
      </c>
      <c r="AE1856" t="s">
        <v>46012</v>
      </c>
      <c r="AF1856" t="s">
        <v>60</v>
      </c>
      <c r="AG1856" t="s">
        <v>28621</v>
      </c>
      <c r="AH1856" t="s">
        <v>5707</v>
      </c>
      <c r="AI1856" t="s">
        <v>84</v>
      </c>
    </row>
    <row r="1857" spans="1:35" x14ac:dyDescent="0.2">
      <c r="A1857">
        <v>1856</v>
      </c>
      <c r="B1857">
        <v>1541</v>
      </c>
      <c r="C1857" t="s">
        <v>133891</v>
      </c>
      <c r="D1857" t="s">
        <v>18791</v>
      </c>
      <c r="E1857">
        <v>255</v>
      </c>
      <c r="F1857">
        <v>0</v>
      </c>
      <c r="G1857">
        <v>255</v>
      </c>
      <c r="H1857" t="s">
        <v>75287</v>
      </c>
      <c r="I1857" t="s">
        <v>154561</v>
      </c>
      <c r="J1857" t="s">
        <v>52874</v>
      </c>
      <c r="K1857" t="s">
        <v>154562</v>
      </c>
      <c r="L1857" t="s">
        <v>101107</v>
      </c>
      <c r="M1857">
        <v>43</v>
      </c>
      <c r="N1857">
        <v>165</v>
      </c>
      <c r="O1857">
        <v>37</v>
      </c>
      <c r="P1857">
        <v>53</v>
      </c>
      <c r="Q1857" t="s">
        <v>43946</v>
      </c>
      <c r="R1857" t="s">
        <v>11627</v>
      </c>
      <c r="S1857" t="s">
        <v>104764</v>
      </c>
      <c r="T1857" t="s">
        <v>2691</v>
      </c>
      <c r="U1857" t="s">
        <v>1857</v>
      </c>
      <c r="V1857" t="s">
        <v>11493</v>
      </c>
      <c r="W1857">
        <v>255</v>
      </c>
      <c r="X1857" t="s">
        <v>18799</v>
      </c>
      <c r="Y1857" t="s">
        <v>154563</v>
      </c>
      <c r="Z1857" t="s">
        <v>84338</v>
      </c>
      <c r="AA1857" t="s">
        <v>11493</v>
      </c>
      <c r="AB1857">
        <v>3282</v>
      </c>
      <c r="AC1857">
        <v>55</v>
      </c>
      <c r="AD1857">
        <v>218</v>
      </c>
      <c r="AE1857" t="s">
        <v>4216</v>
      </c>
      <c r="AF1857" t="s">
        <v>264</v>
      </c>
      <c r="AG1857" t="s">
        <v>31614</v>
      </c>
      <c r="AH1857" t="s">
        <v>1970</v>
      </c>
      <c r="AI1857" t="s">
        <v>185</v>
      </c>
    </row>
    <row r="1858" spans="1:35" x14ac:dyDescent="0.2">
      <c r="A1858">
        <v>1857</v>
      </c>
      <c r="B1858">
        <v>1056</v>
      </c>
      <c r="C1858" t="s">
        <v>94019</v>
      </c>
      <c r="D1858" t="s">
        <v>41152</v>
      </c>
      <c r="E1858">
        <v>255</v>
      </c>
      <c r="F1858">
        <v>0</v>
      </c>
      <c r="G1858">
        <v>255</v>
      </c>
      <c r="H1858" t="s">
        <v>1779</v>
      </c>
      <c r="I1858" t="s">
        <v>147612</v>
      </c>
      <c r="J1858" t="s">
        <v>10335</v>
      </c>
      <c r="K1858" t="s">
        <v>154564</v>
      </c>
      <c r="L1858" t="s">
        <v>154565</v>
      </c>
      <c r="M1858">
        <v>39</v>
      </c>
      <c r="N1858">
        <v>145</v>
      </c>
      <c r="O1858">
        <v>35</v>
      </c>
      <c r="P1858">
        <v>37</v>
      </c>
      <c r="Q1858" t="s">
        <v>30812</v>
      </c>
      <c r="R1858" t="s">
        <v>50295</v>
      </c>
      <c r="S1858" t="s">
        <v>128147</v>
      </c>
      <c r="T1858" t="s">
        <v>13284</v>
      </c>
      <c r="U1858" t="s">
        <v>32441</v>
      </c>
      <c r="V1858" t="s">
        <v>12182</v>
      </c>
      <c r="W1858">
        <v>255</v>
      </c>
      <c r="X1858" t="s">
        <v>28325</v>
      </c>
      <c r="Y1858" t="s">
        <v>130312</v>
      </c>
      <c r="Z1858" t="s">
        <v>28327</v>
      </c>
      <c r="AA1858" t="s">
        <v>12182</v>
      </c>
      <c r="AB1858">
        <v>3284</v>
      </c>
      <c r="AC1858">
        <v>49</v>
      </c>
      <c r="AD1858">
        <v>145</v>
      </c>
      <c r="AE1858" t="s">
        <v>50904</v>
      </c>
      <c r="AF1858" t="s">
        <v>81</v>
      </c>
      <c r="AG1858" t="s">
        <v>38932</v>
      </c>
      <c r="AH1858" t="s">
        <v>12995</v>
      </c>
      <c r="AI1858" t="s">
        <v>84</v>
      </c>
    </row>
    <row r="1859" spans="1:35" x14ac:dyDescent="0.2">
      <c r="A1859">
        <v>1858</v>
      </c>
      <c r="B1859">
        <v>1676</v>
      </c>
      <c r="C1859" t="s">
        <v>27669</v>
      </c>
      <c r="D1859" t="s">
        <v>115430</v>
      </c>
      <c r="E1859">
        <v>255</v>
      </c>
      <c r="F1859">
        <v>0</v>
      </c>
      <c r="G1859">
        <v>255</v>
      </c>
      <c r="H1859" t="s">
        <v>111578</v>
      </c>
      <c r="I1859" t="s">
        <v>100513</v>
      </c>
      <c r="J1859" t="s">
        <v>22188</v>
      </c>
      <c r="K1859" t="s">
        <v>154566</v>
      </c>
      <c r="L1859" t="s">
        <v>78219</v>
      </c>
      <c r="M1859">
        <v>44</v>
      </c>
      <c r="N1859">
        <v>79</v>
      </c>
      <c r="O1859">
        <v>38</v>
      </c>
      <c r="P1859">
        <v>60</v>
      </c>
      <c r="Q1859" t="s">
        <v>39346</v>
      </c>
      <c r="R1859" t="s">
        <v>109308</v>
      </c>
      <c r="S1859" t="s">
        <v>71595</v>
      </c>
      <c r="T1859" t="s">
        <v>564</v>
      </c>
      <c r="U1859" t="s">
        <v>4342</v>
      </c>
      <c r="V1859" t="s">
        <v>10660</v>
      </c>
      <c r="W1859">
        <v>255</v>
      </c>
      <c r="X1859" t="s">
        <v>27677</v>
      </c>
      <c r="Y1859" t="s">
        <v>27678</v>
      </c>
      <c r="Z1859" t="s">
        <v>27679</v>
      </c>
      <c r="AA1859" t="s">
        <v>10660</v>
      </c>
      <c r="AB1859">
        <v>3285</v>
      </c>
      <c r="AC1859">
        <v>68</v>
      </c>
      <c r="AD1859">
        <v>139</v>
      </c>
      <c r="AE1859" t="s">
        <v>5611</v>
      </c>
      <c r="AF1859" t="s">
        <v>60</v>
      </c>
      <c r="AG1859" t="s">
        <v>11734</v>
      </c>
      <c r="AH1859" t="s">
        <v>2347</v>
      </c>
      <c r="AI1859" t="s">
        <v>778</v>
      </c>
    </row>
    <row r="1860" spans="1:35" x14ac:dyDescent="0.2">
      <c r="A1860">
        <v>1859</v>
      </c>
      <c r="B1860">
        <v>1726</v>
      </c>
      <c r="C1860" t="s">
        <v>72917</v>
      </c>
      <c r="D1860" t="s">
        <v>11889</v>
      </c>
      <c r="E1860">
        <v>255</v>
      </c>
      <c r="F1860">
        <v>0</v>
      </c>
      <c r="G1860">
        <v>255</v>
      </c>
      <c r="H1860" t="s">
        <v>81649</v>
      </c>
      <c r="I1860" t="s">
        <v>11991</v>
      </c>
      <c r="J1860" t="s">
        <v>67097</v>
      </c>
      <c r="K1860" t="s">
        <v>12413</v>
      </c>
      <c r="L1860" t="s">
        <v>102738</v>
      </c>
      <c r="M1860">
        <v>44</v>
      </c>
      <c r="N1860">
        <v>68</v>
      </c>
      <c r="O1860">
        <v>38</v>
      </c>
      <c r="P1860">
        <v>55</v>
      </c>
      <c r="Q1860" t="s">
        <v>56399</v>
      </c>
      <c r="R1860" t="s">
        <v>54889</v>
      </c>
      <c r="S1860" t="s">
        <v>21432</v>
      </c>
      <c r="T1860" t="s">
        <v>2691</v>
      </c>
      <c r="U1860" t="s">
        <v>1049</v>
      </c>
      <c r="V1860" t="s">
        <v>5960</v>
      </c>
      <c r="W1860">
        <v>255</v>
      </c>
      <c r="X1860" t="s">
        <v>11898</v>
      </c>
      <c r="Y1860" t="s">
        <v>83024</v>
      </c>
      <c r="Z1860" t="s">
        <v>28149</v>
      </c>
      <c r="AA1860" t="s">
        <v>5960</v>
      </c>
      <c r="AB1860">
        <v>3286</v>
      </c>
      <c r="AC1860">
        <v>56</v>
      </c>
      <c r="AD1860">
        <v>123</v>
      </c>
      <c r="AE1860" t="s">
        <v>1053</v>
      </c>
      <c r="AF1860" t="s">
        <v>60</v>
      </c>
      <c r="AG1860" t="s">
        <v>4476</v>
      </c>
      <c r="AH1860" t="s">
        <v>4477</v>
      </c>
      <c r="AI1860" t="s">
        <v>104</v>
      </c>
    </row>
    <row r="1861" spans="1:35" x14ac:dyDescent="0.2">
      <c r="A1861">
        <v>1860</v>
      </c>
      <c r="B1861">
        <v>1809</v>
      </c>
      <c r="C1861" t="s">
        <v>154567</v>
      </c>
      <c r="D1861" t="s">
        <v>154568</v>
      </c>
      <c r="E1861">
        <v>255</v>
      </c>
      <c r="F1861">
        <v>0</v>
      </c>
      <c r="G1861">
        <v>255</v>
      </c>
      <c r="H1861" t="s">
        <v>4096</v>
      </c>
      <c r="I1861" t="s">
        <v>154569</v>
      </c>
      <c r="J1861" t="s">
        <v>37834</v>
      </c>
      <c r="K1861" t="s">
        <v>87046</v>
      </c>
      <c r="L1861" t="s">
        <v>154570</v>
      </c>
      <c r="M1861">
        <v>45</v>
      </c>
      <c r="N1861">
        <v>71</v>
      </c>
      <c r="O1861">
        <v>40</v>
      </c>
      <c r="P1861">
        <v>56</v>
      </c>
      <c r="Q1861" t="s">
        <v>68422</v>
      </c>
      <c r="R1861" t="s">
        <v>154571</v>
      </c>
      <c r="S1861" t="s">
        <v>40302</v>
      </c>
      <c r="T1861" t="s">
        <v>3509</v>
      </c>
      <c r="U1861" t="s">
        <v>769</v>
      </c>
      <c r="V1861" t="s">
        <v>3192</v>
      </c>
      <c r="W1861">
        <v>255</v>
      </c>
      <c r="X1861" t="s">
        <v>57216</v>
      </c>
      <c r="Y1861" t="s">
        <v>57217</v>
      </c>
      <c r="Z1861" t="s">
        <v>57220</v>
      </c>
      <c r="AA1861" t="s">
        <v>3192</v>
      </c>
      <c r="AB1861">
        <v>3287</v>
      </c>
      <c r="AC1861">
        <v>62</v>
      </c>
      <c r="AD1861">
        <v>71</v>
      </c>
      <c r="AE1861" t="s">
        <v>774</v>
      </c>
      <c r="AF1861" t="s">
        <v>625</v>
      </c>
      <c r="AG1861" t="s">
        <v>6372</v>
      </c>
      <c r="AH1861" t="s">
        <v>3517</v>
      </c>
      <c r="AI1861" t="s">
        <v>144</v>
      </c>
    </row>
    <row r="1862" spans="1:35" x14ac:dyDescent="0.2">
      <c r="A1862">
        <v>1861</v>
      </c>
      <c r="B1862">
        <v>1828</v>
      </c>
      <c r="C1862" t="s">
        <v>10536</v>
      </c>
      <c r="D1862" t="s">
        <v>36572</v>
      </c>
      <c r="E1862">
        <v>255</v>
      </c>
      <c r="F1862">
        <v>0</v>
      </c>
      <c r="G1862">
        <v>255</v>
      </c>
      <c r="H1862" t="s">
        <v>1231</v>
      </c>
      <c r="I1862" t="s">
        <v>44296</v>
      </c>
      <c r="J1862" t="s">
        <v>39743</v>
      </c>
      <c r="K1862" t="s">
        <v>146990</v>
      </c>
      <c r="L1862" t="s">
        <v>55592</v>
      </c>
      <c r="M1862">
        <v>39</v>
      </c>
      <c r="N1862">
        <v>96</v>
      </c>
      <c r="O1862">
        <v>37</v>
      </c>
      <c r="P1862">
        <v>60</v>
      </c>
      <c r="Q1862" t="s">
        <v>30921</v>
      </c>
      <c r="R1862" t="s">
        <v>55586</v>
      </c>
      <c r="S1862" t="s">
        <v>30750</v>
      </c>
      <c r="T1862" t="s">
        <v>2014</v>
      </c>
      <c r="U1862" t="s">
        <v>5575</v>
      </c>
      <c r="V1862" t="s">
        <v>29001</v>
      </c>
      <c r="W1862">
        <v>255</v>
      </c>
      <c r="X1862" t="s">
        <v>10546</v>
      </c>
      <c r="Y1862" t="s">
        <v>136182</v>
      </c>
      <c r="Z1862" t="s">
        <v>36582</v>
      </c>
      <c r="AA1862" t="s">
        <v>29001</v>
      </c>
      <c r="AB1862">
        <v>3288</v>
      </c>
      <c r="AC1862">
        <v>50</v>
      </c>
      <c r="AD1862">
        <v>156</v>
      </c>
      <c r="AE1862" t="s">
        <v>6934</v>
      </c>
      <c r="AF1862" t="s">
        <v>264</v>
      </c>
      <c r="AG1862" t="s">
        <v>7764</v>
      </c>
      <c r="AH1862" t="s">
        <v>124</v>
      </c>
      <c r="AI1862" t="s">
        <v>185</v>
      </c>
    </row>
    <row r="1863" spans="1:35" x14ac:dyDescent="0.2">
      <c r="A1863">
        <v>1862</v>
      </c>
      <c r="B1863">
        <v>2525</v>
      </c>
      <c r="C1863" t="s">
        <v>13766</v>
      </c>
      <c r="D1863" t="s">
        <v>150590</v>
      </c>
      <c r="E1863">
        <v>255</v>
      </c>
      <c r="F1863">
        <v>0</v>
      </c>
      <c r="G1863">
        <v>255</v>
      </c>
      <c r="H1863" t="s">
        <v>82453</v>
      </c>
      <c r="I1863" t="s">
        <v>154572</v>
      </c>
      <c r="J1863" t="s">
        <v>11216</v>
      </c>
      <c r="K1863" t="s">
        <v>24595</v>
      </c>
      <c r="L1863" t="s">
        <v>154573</v>
      </c>
      <c r="M1863">
        <v>38</v>
      </c>
      <c r="N1863">
        <v>41</v>
      </c>
      <c r="O1863">
        <v>44</v>
      </c>
      <c r="P1863">
        <v>69</v>
      </c>
      <c r="Q1863" t="s">
        <v>154574</v>
      </c>
      <c r="R1863" t="s">
        <v>57078</v>
      </c>
      <c r="S1863" t="s">
        <v>20165</v>
      </c>
      <c r="T1863" t="s">
        <v>768</v>
      </c>
      <c r="U1863" t="s">
        <v>12756</v>
      </c>
      <c r="V1863" t="s">
        <v>154575</v>
      </c>
      <c r="W1863">
        <v>255</v>
      </c>
      <c r="X1863" t="s">
        <v>13775</v>
      </c>
      <c r="Y1863" t="s">
        <v>154576</v>
      </c>
      <c r="Z1863" t="s">
        <v>13777</v>
      </c>
      <c r="AA1863" t="s">
        <v>154575</v>
      </c>
      <c r="AB1863">
        <v>3290</v>
      </c>
      <c r="AC1863">
        <v>56</v>
      </c>
      <c r="AD1863">
        <v>110</v>
      </c>
      <c r="AE1863" t="s">
        <v>20293</v>
      </c>
      <c r="AF1863" t="s">
        <v>1412</v>
      </c>
      <c r="AG1863" t="s">
        <v>4459</v>
      </c>
      <c r="AH1863" t="s">
        <v>4460</v>
      </c>
      <c r="AI1863" t="s">
        <v>104</v>
      </c>
    </row>
    <row r="1864" spans="1:35" x14ac:dyDescent="0.2">
      <c r="A1864">
        <v>1863</v>
      </c>
      <c r="B1864">
        <v>1766</v>
      </c>
      <c r="C1864" t="s">
        <v>43854</v>
      </c>
      <c r="D1864" t="s">
        <v>154577</v>
      </c>
      <c r="E1864">
        <v>255</v>
      </c>
      <c r="F1864">
        <v>0</v>
      </c>
      <c r="G1864">
        <v>255</v>
      </c>
      <c r="H1864" t="s">
        <v>2296</v>
      </c>
      <c r="I1864" t="s">
        <v>17638</v>
      </c>
      <c r="J1864" t="s">
        <v>66495</v>
      </c>
      <c r="K1864" t="s">
        <v>139316</v>
      </c>
      <c r="L1864" t="s">
        <v>127965</v>
      </c>
      <c r="M1864">
        <v>39</v>
      </c>
      <c r="N1864">
        <v>155</v>
      </c>
      <c r="O1864">
        <v>38</v>
      </c>
      <c r="P1864">
        <v>60</v>
      </c>
      <c r="Q1864" t="s">
        <v>26649</v>
      </c>
      <c r="R1864" t="s">
        <v>103291</v>
      </c>
      <c r="S1864" t="s">
        <v>30404</v>
      </c>
      <c r="T1864" t="s">
        <v>2142</v>
      </c>
      <c r="U1864" t="s">
        <v>8602</v>
      </c>
      <c r="V1864" t="s">
        <v>656</v>
      </c>
      <c r="W1864">
        <v>255</v>
      </c>
      <c r="X1864" t="s">
        <v>127227</v>
      </c>
      <c r="Y1864" t="s">
        <v>42577</v>
      </c>
      <c r="Z1864" t="s">
        <v>38863</v>
      </c>
      <c r="AA1864" t="s">
        <v>656</v>
      </c>
      <c r="AB1864">
        <v>3291</v>
      </c>
      <c r="AC1864">
        <v>58</v>
      </c>
      <c r="AD1864">
        <v>155</v>
      </c>
      <c r="AE1864" t="s">
        <v>8606</v>
      </c>
      <c r="AF1864" t="s">
        <v>131847</v>
      </c>
      <c r="AG1864" t="s">
        <v>1257</v>
      </c>
      <c r="AH1864" t="s">
        <v>155</v>
      </c>
      <c r="AI1864" t="s">
        <v>104</v>
      </c>
    </row>
    <row r="1865" spans="1:35" x14ac:dyDescent="0.2">
      <c r="A1865">
        <v>1864</v>
      </c>
      <c r="B1865">
        <v>852</v>
      </c>
      <c r="C1865" t="s">
        <v>35868</v>
      </c>
      <c r="D1865" t="s">
        <v>8681</v>
      </c>
      <c r="E1865">
        <v>255</v>
      </c>
      <c r="F1865">
        <v>0</v>
      </c>
      <c r="G1865">
        <v>255</v>
      </c>
      <c r="H1865" t="s">
        <v>29346</v>
      </c>
      <c r="I1865" t="s">
        <v>117274</v>
      </c>
      <c r="J1865" t="s">
        <v>42941</v>
      </c>
      <c r="K1865" t="s">
        <v>152197</v>
      </c>
      <c r="L1865" t="s">
        <v>94150</v>
      </c>
      <c r="M1865">
        <v>40</v>
      </c>
      <c r="N1865">
        <v>93</v>
      </c>
      <c r="O1865">
        <v>32</v>
      </c>
      <c r="P1865">
        <v>33</v>
      </c>
      <c r="Q1865" t="s">
        <v>38134</v>
      </c>
      <c r="R1865" t="s">
        <v>126218</v>
      </c>
      <c r="S1865" t="s">
        <v>70449</v>
      </c>
      <c r="T1865" t="s">
        <v>4151</v>
      </c>
      <c r="U1865" t="s">
        <v>50097</v>
      </c>
      <c r="V1865" t="s">
        <v>42707</v>
      </c>
      <c r="W1865">
        <v>255</v>
      </c>
      <c r="X1865" t="s">
        <v>35874</v>
      </c>
      <c r="Y1865" t="s">
        <v>35875</v>
      </c>
      <c r="Z1865" t="s">
        <v>35876</v>
      </c>
      <c r="AA1865" t="s">
        <v>42707</v>
      </c>
      <c r="AB1865">
        <v>3292</v>
      </c>
      <c r="AC1865">
        <v>51</v>
      </c>
      <c r="AD1865">
        <v>93</v>
      </c>
      <c r="AE1865" t="s">
        <v>83752</v>
      </c>
      <c r="AF1865" t="s">
        <v>344</v>
      </c>
      <c r="AG1865" t="s">
        <v>12708</v>
      </c>
      <c r="AH1865" t="s">
        <v>3615</v>
      </c>
      <c r="AI1865" t="s">
        <v>185</v>
      </c>
    </row>
    <row r="1866" spans="1:35" x14ac:dyDescent="0.2">
      <c r="A1866">
        <v>1865</v>
      </c>
      <c r="B1866">
        <v>1767</v>
      </c>
      <c r="C1866" t="s">
        <v>154578</v>
      </c>
      <c r="D1866" t="s">
        <v>154579</v>
      </c>
      <c r="E1866">
        <v>255</v>
      </c>
      <c r="F1866">
        <v>0</v>
      </c>
      <c r="G1866">
        <v>255</v>
      </c>
      <c r="H1866" t="s">
        <v>9690</v>
      </c>
      <c r="I1866" t="s">
        <v>154580</v>
      </c>
      <c r="J1866" t="s">
        <v>38936</v>
      </c>
      <c r="K1866" t="s">
        <v>154581</v>
      </c>
      <c r="L1866" t="s">
        <v>145194</v>
      </c>
      <c r="M1866">
        <v>38</v>
      </c>
      <c r="N1866">
        <v>86</v>
      </c>
      <c r="O1866">
        <v>40</v>
      </c>
      <c r="P1866">
        <v>56</v>
      </c>
      <c r="Q1866" t="s">
        <v>43902</v>
      </c>
      <c r="R1866" t="s">
        <v>25532</v>
      </c>
      <c r="S1866" t="s">
        <v>148303</v>
      </c>
      <c r="T1866" t="s">
        <v>3006</v>
      </c>
      <c r="U1866" t="s">
        <v>432</v>
      </c>
      <c r="V1866" t="s">
        <v>46233</v>
      </c>
      <c r="W1866">
        <v>255</v>
      </c>
      <c r="X1866" t="s">
        <v>136849</v>
      </c>
      <c r="Y1866" t="s">
        <v>91132</v>
      </c>
      <c r="Z1866" t="s">
        <v>10609</v>
      </c>
      <c r="AA1866" t="s">
        <v>46233</v>
      </c>
      <c r="AB1866">
        <v>3293</v>
      </c>
      <c r="AC1866">
        <v>50</v>
      </c>
      <c r="AD1866">
        <v>142</v>
      </c>
      <c r="AE1866" t="s">
        <v>437</v>
      </c>
      <c r="AF1866" t="s">
        <v>625</v>
      </c>
      <c r="AG1866" t="s">
        <v>9561</v>
      </c>
      <c r="AH1866" t="s">
        <v>401</v>
      </c>
      <c r="AI1866" t="s">
        <v>104</v>
      </c>
    </row>
    <row r="1867" spans="1:35" x14ac:dyDescent="0.2">
      <c r="A1867">
        <v>1866</v>
      </c>
      <c r="B1867">
        <v>1573</v>
      </c>
      <c r="C1867" t="s">
        <v>74612</v>
      </c>
      <c r="D1867" t="s">
        <v>97346</v>
      </c>
      <c r="E1867">
        <v>255</v>
      </c>
      <c r="F1867">
        <v>0</v>
      </c>
      <c r="G1867">
        <v>255</v>
      </c>
      <c r="H1867" t="s">
        <v>8877</v>
      </c>
      <c r="I1867" t="s">
        <v>154582</v>
      </c>
      <c r="J1867" t="s">
        <v>4889</v>
      </c>
      <c r="K1867" t="s">
        <v>65975</v>
      </c>
      <c r="L1867" t="s">
        <v>132024</v>
      </c>
      <c r="M1867">
        <v>39</v>
      </c>
      <c r="N1867">
        <v>144</v>
      </c>
      <c r="O1867">
        <v>41</v>
      </c>
      <c r="P1867">
        <v>48</v>
      </c>
      <c r="Q1867" t="s">
        <v>109399</v>
      </c>
      <c r="R1867" t="s">
        <v>112580</v>
      </c>
      <c r="S1867" t="s">
        <v>114666</v>
      </c>
      <c r="T1867" t="s">
        <v>11222</v>
      </c>
      <c r="U1867" t="s">
        <v>13838</v>
      </c>
      <c r="V1867" t="s">
        <v>45473</v>
      </c>
      <c r="W1867">
        <v>255</v>
      </c>
      <c r="X1867" t="s">
        <v>30866</v>
      </c>
      <c r="Y1867" t="s">
        <v>154583</v>
      </c>
      <c r="Z1867" t="s">
        <v>30868</v>
      </c>
      <c r="AA1867" t="s">
        <v>45473</v>
      </c>
      <c r="AB1867">
        <v>3294</v>
      </c>
      <c r="AC1867">
        <v>56</v>
      </c>
      <c r="AD1867">
        <v>192</v>
      </c>
      <c r="AE1867" t="s">
        <v>3862</v>
      </c>
      <c r="AF1867" t="s">
        <v>284</v>
      </c>
      <c r="AG1867" t="s">
        <v>2291</v>
      </c>
      <c r="AH1867" t="s">
        <v>654</v>
      </c>
      <c r="AI1867" t="s">
        <v>144</v>
      </c>
    </row>
    <row r="1868" spans="1:35" x14ac:dyDescent="0.2">
      <c r="A1868">
        <v>1867</v>
      </c>
      <c r="B1868">
        <v>1501</v>
      </c>
      <c r="C1868" t="s">
        <v>154584</v>
      </c>
      <c r="D1868" t="s">
        <v>154585</v>
      </c>
      <c r="E1868">
        <v>255</v>
      </c>
      <c r="F1868">
        <v>0</v>
      </c>
      <c r="G1868">
        <v>255</v>
      </c>
      <c r="H1868" t="s">
        <v>32461</v>
      </c>
      <c r="I1868" t="s">
        <v>154586</v>
      </c>
      <c r="J1868" t="s">
        <v>70418</v>
      </c>
      <c r="K1868" t="s">
        <v>22904</v>
      </c>
      <c r="L1868" t="s">
        <v>154587</v>
      </c>
      <c r="M1868">
        <v>47</v>
      </c>
      <c r="N1868">
        <v>96</v>
      </c>
      <c r="O1868">
        <v>33</v>
      </c>
      <c r="P1868">
        <v>57</v>
      </c>
      <c r="Q1868" t="s">
        <v>42584</v>
      </c>
      <c r="R1868" t="s">
        <v>131671</v>
      </c>
      <c r="S1868" t="s">
        <v>65857</v>
      </c>
      <c r="T1868" t="s">
        <v>1085</v>
      </c>
      <c r="U1868" t="s">
        <v>2950</v>
      </c>
      <c r="V1868" t="s">
        <v>15251</v>
      </c>
      <c r="W1868">
        <v>255</v>
      </c>
      <c r="X1868" t="s">
        <v>154588</v>
      </c>
      <c r="Y1868" t="s">
        <v>154589</v>
      </c>
      <c r="Z1868" t="s">
        <v>139589</v>
      </c>
      <c r="AA1868" t="s">
        <v>15251</v>
      </c>
      <c r="AB1868">
        <v>3296</v>
      </c>
      <c r="AC1868">
        <v>59</v>
      </c>
      <c r="AD1868">
        <v>153</v>
      </c>
      <c r="AE1868" t="s">
        <v>2955</v>
      </c>
      <c r="AF1868" t="s">
        <v>203</v>
      </c>
      <c r="AG1868" t="s">
        <v>11588</v>
      </c>
      <c r="AH1868" t="s">
        <v>4005</v>
      </c>
      <c r="AI1868" t="s">
        <v>104</v>
      </c>
    </row>
    <row r="1869" spans="1:35" x14ac:dyDescent="0.2">
      <c r="A1869">
        <v>1868</v>
      </c>
      <c r="B1869">
        <v>1560</v>
      </c>
      <c r="C1869" t="s">
        <v>2800</v>
      </c>
      <c r="D1869" t="s">
        <v>20493</v>
      </c>
      <c r="E1869">
        <v>255</v>
      </c>
      <c r="F1869">
        <v>0</v>
      </c>
      <c r="G1869">
        <v>255</v>
      </c>
      <c r="H1869" t="s">
        <v>72542</v>
      </c>
      <c r="I1869" t="s">
        <v>81649</v>
      </c>
      <c r="J1869" t="s">
        <v>69978</v>
      </c>
      <c r="K1869" t="s">
        <v>53372</v>
      </c>
      <c r="L1869" t="s">
        <v>154590</v>
      </c>
      <c r="M1869">
        <v>40</v>
      </c>
      <c r="N1869">
        <v>38</v>
      </c>
      <c r="O1869">
        <v>40</v>
      </c>
      <c r="P1869">
        <v>48</v>
      </c>
      <c r="Q1869" t="s">
        <v>122318</v>
      </c>
      <c r="R1869" t="s">
        <v>154591</v>
      </c>
      <c r="S1869" t="s">
        <v>125843</v>
      </c>
      <c r="T1869" t="s">
        <v>10441</v>
      </c>
      <c r="U1869" t="s">
        <v>1317</v>
      </c>
      <c r="V1869" t="s">
        <v>26249</v>
      </c>
      <c r="W1869">
        <v>255</v>
      </c>
      <c r="X1869" t="s">
        <v>2813</v>
      </c>
      <c r="Y1869" t="s">
        <v>2814</v>
      </c>
      <c r="Z1869" t="s">
        <v>2815</v>
      </c>
      <c r="AA1869" t="s">
        <v>26249</v>
      </c>
      <c r="AB1869">
        <v>3298</v>
      </c>
      <c r="AC1869">
        <v>53</v>
      </c>
      <c r="AD1869">
        <v>86</v>
      </c>
      <c r="AE1869" t="s">
        <v>1322</v>
      </c>
      <c r="AF1869" t="s">
        <v>625</v>
      </c>
      <c r="AG1869" t="s">
        <v>63188</v>
      </c>
      <c r="AH1869" t="s">
        <v>2393</v>
      </c>
      <c r="AI1869" t="s">
        <v>778</v>
      </c>
    </row>
    <row r="1870" spans="1:35" x14ac:dyDescent="0.2">
      <c r="A1870">
        <v>1869</v>
      </c>
      <c r="B1870">
        <v>1206</v>
      </c>
      <c r="C1870" t="s">
        <v>21739</v>
      </c>
      <c r="D1870" t="s">
        <v>23089</v>
      </c>
      <c r="E1870">
        <v>255</v>
      </c>
      <c r="F1870">
        <v>0</v>
      </c>
      <c r="G1870">
        <v>255</v>
      </c>
      <c r="H1870" t="s">
        <v>112589</v>
      </c>
      <c r="I1870" t="s">
        <v>54284</v>
      </c>
      <c r="J1870" t="s">
        <v>85203</v>
      </c>
      <c r="K1870" t="s">
        <v>79362</v>
      </c>
      <c r="L1870" t="s">
        <v>154592</v>
      </c>
      <c r="M1870">
        <v>56</v>
      </c>
      <c r="N1870">
        <v>57</v>
      </c>
      <c r="O1870">
        <v>29</v>
      </c>
      <c r="P1870">
        <v>56</v>
      </c>
      <c r="Q1870" t="s">
        <v>88147</v>
      </c>
      <c r="R1870" t="s">
        <v>154593</v>
      </c>
      <c r="S1870" t="s">
        <v>143455</v>
      </c>
      <c r="T1870" t="s">
        <v>6140</v>
      </c>
      <c r="U1870" t="s">
        <v>23232</v>
      </c>
      <c r="V1870" t="s">
        <v>3454</v>
      </c>
      <c r="W1870">
        <v>255</v>
      </c>
      <c r="X1870" t="s">
        <v>105568</v>
      </c>
      <c r="Y1870" t="s">
        <v>23077</v>
      </c>
      <c r="Z1870" t="s">
        <v>107704</v>
      </c>
      <c r="AA1870" t="s">
        <v>3454</v>
      </c>
      <c r="AB1870">
        <v>3299</v>
      </c>
      <c r="AC1870">
        <v>64</v>
      </c>
      <c r="AD1870">
        <v>113</v>
      </c>
      <c r="AE1870" t="s">
        <v>23237</v>
      </c>
      <c r="AF1870" t="s">
        <v>33473</v>
      </c>
      <c r="AG1870" t="s">
        <v>3635</v>
      </c>
      <c r="AH1870" t="s">
        <v>305</v>
      </c>
      <c r="AI1870" t="s">
        <v>104</v>
      </c>
    </row>
    <row r="1871" spans="1:35" x14ac:dyDescent="0.2">
      <c r="A1871">
        <v>1870</v>
      </c>
      <c r="B1871">
        <v>1918</v>
      </c>
      <c r="C1871" t="s">
        <v>154594</v>
      </c>
      <c r="D1871" t="s">
        <v>6554</v>
      </c>
      <c r="E1871">
        <v>255</v>
      </c>
      <c r="F1871">
        <v>0</v>
      </c>
      <c r="G1871">
        <v>255</v>
      </c>
      <c r="H1871" t="s">
        <v>16436</v>
      </c>
      <c r="I1871" t="s">
        <v>154595</v>
      </c>
      <c r="J1871" t="s">
        <v>49729</v>
      </c>
      <c r="K1871" t="s">
        <v>154596</v>
      </c>
      <c r="L1871" t="s">
        <v>105457</v>
      </c>
      <c r="M1871">
        <v>39</v>
      </c>
      <c r="N1871">
        <v>153</v>
      </c>
      <c r="O1871">
        <v>37</v>
      </c>
      <c r="P1871">
        <v>61</v>
      </c>
      <c r="Q1871" t="s">
        <v>17477</v>
      </c>
      <c r="R1871" t="s">
        <v>131432</v>
      </c>
      <c r="S1871" t="s">
        <v>154597</v>
      </c>
      <c r="T1871" t="s">
        <v>2482</v>
      </c>
      <c r="U1871" t="s">
        <v>6241</v>
      </c>
      <c r="V1871" t="s">
        <v>43386</v>
      </c>
      <c r="W1871">
        <v>255</v>
      </c>
      <c r="X1871" t="s">
        <v>14601</v>
      </c>
      <c r="Y1871" t="s">
        <v>154598</v>
      </c>
      <c r="Z1871" t="s">
        <v>97413</v>
      </c>
      <c r="AA1871" t="s">
        <v>43386</v>
      </c>
      <c r="AB1871">
        <v>3300</v>
      </c>
      <c r="AC1871">
        <v>46</v>
      </c>
      <c r="AD1871">
        <v>153</v>
      </c>
      <c r="AE1871" t="s">
        <v>29062</v>
      </c>
      <c r="AF1871" t="s">
        <v>264</v>
      </c>
      <c r="AG1871" t="s">
        <v>1987</v>
      </c>
      <c r="AH1871" t="s">
        <v>834</v>
      </c>
      <c r="AI1871" t="s">
        <v>185</v>
      </c>
    </row>
    <row r="1872" spans="1:35" x14ac:dyDescent="0.2">
      <c r="A1872">
        <v>1871</v>
      </c>
      <c r="B1872">
        <v>1363</v>
      </c>
      <c r="C1872" t="s">
        <v>154599</v>
      </c>
      <c r="D1872" t="s">
        <v>154600</v>
      </c>
      <c r="E1872">
        <v>255</v>
      </c>
      <c r="F1872">
        <v>0</v>
      </c>
      <c r="G1872">
        <v>255</v>
      </c>
      <c r="H1872" t="s">
        <v>60105</v>
      </c>
      <c r="I1872" t="s">
        <v>95755</v>
      </c>
      <c r="J1872" t="s">
        <v>39624</v>
      </c>
      <c r="K1872" t="s">
        <v>62130</v>
      </c>
      <c r="L1872" t="s">
        <v>51263</v>
      </c>
      <c r="M1872">
        <v>42</v>
      </c>
      <c r="N1872">
        <v>196</v>
      </c>
      <c r="O1872">
        <v>34</v>
      </c>
      <c r="P1872">
        <v>49</v>
      </c>
      <c r="Q1872" t="s">
        <v>101384</v>
      </c>
      <c r="R1872" t="s">
        <v>104274</v>
      </c>
      <c r="S1872" t="s">
        <v>85161</v>
      </c>
      <c r="T1872" t="s">
        <v>2777</v>
      </c>
      <c r="U1872" t="s">
        <v>20877</v>
      </c>
      <c r="V1872" t="s">
        <v>34262</v>
      </c>
      <c r="W1872">
        <v>255</v>
      </c>
      <c r="X1872" t="s">
        <v>84618</v>
      </c>
      <c r="Y1872" t="s">
        <v>45072</v>
      </c>
      <c r="Z1872" t="s">
        <v>120285</v>
      </c>
      <c r="AA1872" t="s">
        <v>34262</v>
      </c>
      <c r="AB1872">
        <v>3302</v>
      </c>
      <c r="AC1872">
        <v>52</v>
      </c>
      <c r="AD1872">
        <v>245</v>
      </c>
      <c r="AE1872" t="s">
        <v>20880</v>
      </c>
      <c r="AF1872" t="s">
        <v>122</v>
      </c>
      <c r="AG1872" t="s">
        <v>21647</v>
      </c>
      <c r="AH1872" t="s">
        <v>2382</v>
      </c>
      <c r="AI1872" t="s">
        <v>144</v>
      </c>
    </row>
    <row r="1873" spans="1:35" x14ac:dyDescent="0.2">
      <c r="A1873">
        <v>1872</v>
      </c>
      <c r="B1873">
        <v>1344</v>
      </c>
      <c r="C1873" t="s">
        <v>75395</v>
      </c>
      <c r="D1873" t="s">
        <v>149605</v>
      </c>
      <c r="E1873">
        <v>255</v>
      </c>
      <c r="F1873">
        <v>0</v>
      </c>
      <c r="G1873">
        <v>255</v>
      </c>
      <c r="H1873" t="s">
        <v>95163</v>
      </c>
      <c r="I1873" t="s">
        <v>32042</v>
      </c>
      <c r="J1873" t="s">
        <v>16142</v>
      </c>
      <c r="K1873" t="s">
        <v>113677</v>
      </c>
      <c r="L1873" t="s">
        <v>25429</v>
      </c>
      <c r="M1873">
        <v>45</v>
      </c>
      <c r="N1873">
        <v>24</v>
      </c>
      <c r="O1873">
        <v>33</v>
      </c>
      <c r="P1873">
        <v>48</v>
      </c>
      <c r="Q1873" t="s">
        <v>154601</v>
      </c>
      <c r="R1873" t="s">
        <v>11032</v>
      </c>
      <c r="S1873" t="s">
        <v>74045</v>
      </c>
      <c r="T1873" t="s">
        <v>2672</v>
      </c>
      <c r="U1873" t="s">
        <v>9337</v>
      </c>
      <c r="V1873" t="s">
        <v>28735</v>
      </c>
      <c r="W1873">
        <v>255</v>
      </c>
      <c r="X1873" t="s">
        <v>6665</v>
      </c>
      <c r="Y1873" t="s">
        <v>5096</v>
      </c>
      <c r="Z1873" t="s">
        <v>34882</v>
      </c>
      <c r="AA1873" t="s">
        <v>28735</v>
      </c>
      <c r="AB1873">
        <v>3303</v>
      </c>
      <c r="AC1873">
        <v>55</v>
      </c>
      <c r="AD1873">
        <v>72</v>
      </c>
      <c r="AE1873" t="s">
        <v>12530</v>
      </c>
      <c r="AF1873" t="s">
        <v>203</v>
      </c>
      <c r="AG1873" t="s">
        <v>5832</v>
      </c>
      <c r="AH1873" t="s">
        <v>3471</v>
      </c>
      <c r="AI1873" t="s">
        <v>144</v>
      </c>
    </row>
    <row r="1874" spans="1:35" x14ac:dyDescent="0.2">
      <c r="A1874">
        <v>1873</v>
      </c>
      <c r="B1874">
        <v>1522</v>
      </c>
      <c r="C1874" t="s">
        <v>20808</v>
      </c>
      <c r="D1874" t="s">
        <v>104180</v>
      </c>
      <c r="E1874">
        <v>255</v>
      </c>
      <c r="F1874">
        <v>0</v>
      </c>
      <c r="G1874">
        <v>255</v>
      </c>
      <c r="H1874" t="s">
        <v>35506</v>
      </c>
      <c r="I1874" t="s">
        <v>31837</v>
      </c>
      <c r="J1874" t="s">
        <v>78586</v>
      </c>
      <c r="K1874" t="s">
        <v>47415</v>
      </c>
      <c r="L1874" t="s">
        <v>154602</v>
      </c>
      <c r="M1874">
        <v>39</v>
      </c>
      <c r="N1874">
        <v>141</v>
      </c>
      <c r="O1874">
        <v>37</v>
      </c>
      <c r="P1874">
        <v>50</v>
      </c>
      <c r="Q1874" t="s">
        <v>143780</v>
      </c>
      <c r="R1874" t="s">
        <v>95029</v>
      </c>
      <c r="S1874" t="s">
        <v>29169</v>
      </c>
      <c r="T1874" t="s">
        <v>694</v>
      </c>
      <c r="U1874" t="s">
        <v>490</v>
      </c>
      <c r="V1874" t="s">
        <v>5576</v>
      </c>
      <c r="W1874">
        <v>255</v>
      </c>
      <c r="X1874" t="s">
        <v>20817</v>
      </c>
      <c r="Y1874" t="s">
        <v>129480</v>
      </c>
      <c r="Z1874" t="s">
        <v>20819</v>
      </c>
      <c r="AA1874" t="s">
        <v>5576</v>
      </c>
      <c r="AB1874">
        <v>3304</v>
      </c>
      <c r="AC1874">
        <v>48</v>
      </c>
      <c r="AD1874">
        <v>191</v>
      </c>
      <c r="AE1874" t="s">
        <v>495</v>
      </c>
      <c r="AF1874" t="s">
        <v>264</v>
      </c>
      <c r="AG1874" t="s">
        <v>20787</v>
      </c>
      <c r="AH1874" t="s">
        <v>7224</v>
      </c>
      <c r="AI1874" t="s">
        <v>144</v>
      </c>
    </row>
    <row r="1875" spans="1:35" x14ac:dyDescent="0.2">
      <c r="A1875">
        <v>1874</v>
      </c>
      <c r="B1875">
        <v>1619</v>
      </c>
      <c r="C1875" t="s">
        <v>43621</v>
      </c>
      <c r="D1875" t="s">
        <v>85452</v>
      </c>
      <c r="E1875">
        <v>255</v>
      </c>
      <c r="F1875">
        <v>0</v>
      </c>
      <c r="G1875">
        <v>255</v>
      </c>
      <c r="H1875" t="s">
        <v>80829</v>
      </c>
      <c r="I1875" t="s">
        <v>129375</v>
      </c>
      <c r="J1875" t="s">
        <v>8953</v>
      </c>
      <c r="K1875" t="s">
        <v>154603</v>
      </c>
      <c r="L1875" t="s">
        <v>154604</v>
      </c>
      <c r="M1875">
        <v>44</v>
      </c>
      <c r="N1875">
        <v>171</v>
      </c>
      <c r="O1875">
        <v>38</v>
      </c>
      <c r="P1875">
        <v>53</v>
      </c>
      <c r="Q1875" t="s">
        <v>62032</v>
      </c>
      <c r="R1875" t="s">
        <v>49277</v>
      </c>
      <c r="S1875" t="s">
        <v>103258</v>
      </c>
      <c r="T1875" t="s">
        <v>941</v>
      </c>
      <c r="U1875" t="s">
        <v>1875</v>
      </c>
      <c r="V1875" t="s">
        <v>36515</v>
      </c>
      <c r="W1875">
        <v>255</v>
      </c>
      <c r="X1875" t="s">
        <v>43629</v>
      </c>
      <c r="Y1875" t="s">
        <v>154605</v>
      </c>
      <c r="Z1875" t="s">
        <v>11972</v>
      </c>
      <c r="AA1875" t="s">
        <v>36515</v>
      </c>
      <c r="AB1875">
        <v>3305</v>
      </c>
      <c r="AC1875">
        <v>62</v>
      </c>
      <c r="AD1875">
        <v>224</v>
      </c>
      <c r="AE1875" t="s">
        <v>5530</v>
      </c>
      <c r="AF1875" t="s">
        <v>60</v>
      </c>
      <c r="AG1875" t="s">
        <v>8706</v>
      </c>
      <c r="AH1875" t="s">
        <v>8707</v>
      </c>
      <c r="AI1875" t="s">
        <v>778</v>
      </c>
    </row>
    <row r="1876" spans="1:35" x14ac:dyDescent="0.2">
      <c r="A1876">
        <v>1875</v>
      </c>
      <c r="B1876">
        <v>1298</v>
      </c>
      <c r="C1876" t="s">
        <v>154606</v>
      </c>
      <c r="D1876" t="s">
        <v>82775</v>
      </c>
      <c r="E1876">
        <v>255</v>
      </c>
      <c r="F1876">
        <v>0</v>
      </c>
      <c r="G1876">
        <v>255</v>
      </c>
      <c r="H1876" t="s">
        <v>27798</v>
      </c>
      <c r="I1876" t="s">
        <v>83718</v>
      </c>
      <c r="J1876" t="s">
        <v>8397</v>
      </c>
      <c r="K1876" t="s">
        <v>149986</v>
      </c>
      <c r="L1876" t="s">
        <v>154607</v>
      </c>
      <c r="M1876">
        <v>39</v>
      </c>
      <c r="N1876">
        <v>61</v>
      </c>
      <c r="O1876">
        <v>37</v>
      </c>
      <c r="P1876">
        <v>44</v>
      </c>
      <c r="Q1876" t="s">
        <v>116316</v>
      </c>
      <c r="R1876" t="s">
        <v>27045</v>
      </c>
      <c r="S1876" t="s">
        <v>104032</v>
      </c>
      <c r="T1876" t="s">
        <v>4084</v>
      </c>
      <c r="U1876" t="s">
        <v>15798</v>
      </c>
      <c r="V1876" t="s">
        <v>20302</v>
      </c>
      <c r="W1876">
        <v>255</v>
      </c>
      <c r="X1876" t="s">
        <v>106994</v>
      </c>
      <c r="Y1876" t="s">
        <v>154608</v>
      </c>
      <c r="Z1876" t="s">
        <v>35659</v>
      </c>
      <c r="AA1876" t="s">
        <v>20302</v>
      </c>
      <c r="AB1876">
        <v>3307</v>
      </c>
      <c r="AC1876">
        <v>51</v>
      </c>
      <c r="AD1876">
        <v>105</v>
      </c>
      <c r="AE1876" t="s">
        <v>12710</v>
      </c>
      <c r="AF1876" t="s">
        <v>264</v>
      </c>
      <c r="AG1876" t="s">
        <v>14540</v>
      </c>
      <c r="AH1876" t="s">
        <v>6258</v>
      </c>
      <c r="AI1876" t="s">
        <v>778</v>
      </c>
    </row>
    <row r="1877" spans="1:35" x14ac:dyDescent="0.2">
      <c r="A1877">
        <v>1876</v>
      </c>
      <c r="B1877">
        <v>1761</v>
      </c>
      <c r="C1877" t="s">
        <v>65398</v>
      </c>
      <c r="D1877" t="s">
        <v>102008</v>
      </c>
      <c r="E1877">
        <v>255</v>
      </c>
      <c r="F1877">
        <v>0</v>
      </c>
      <c r="G1877">
        <v>255</v>
      </c>
      <c r="H1877" t="s">
        <v>2516</v>
      </c>
      <c r="I1877" t="s">
        <v>152189</v>
      </c>
      <c r="J1877" t="s">
        <v>96641</v>
      </c>
      <c r="K1877" t="s">
        <v>154609</v>
      </c>
      <c r="L1877" t="s">
        <v>115748</v>
      </c>
      <c r="M1877">
        <v>48</v>
      </c>
      <c r="N1877">
        <v>168</v>
      </c>
      <c r="O1877">
        <v>34</v>
      </c>
      <c r="P1877">
        <v>62</v>
      </c>
      <c r="Q1877" t="s">
        <v>29934</v>
      </c>
      <c r="R1877" t="s">
        <v>104259</v>
      </c>
      <c r="S1877" t="s">
        <v>116952</v>
      </c>
      <c r="T1877" t="s">
        <v>3175</v>
      </c>
      <c r="U1877" t="s">
        <v>904</v>
      </c>
      <c r="V1877" t="s">
        <v>14036</v>
      </c>
      <c r="W1877">
        <v>255</v>
      </c>
      <c r="X1877" t="s">
        <v>65402</v>
      </c>
      <c r="Y1877" t="s">
        <v>65403</v>
      </c>
      <c r="Z1877" t="s">
        <v>29192</v>
      </c>
      <c r="AA1877" t="s">
        <v>14036</v>
      </c>
      <c r="AB1877">
        <v>3308</v>
      </c>
      <c r="AC1877">
        <v>61</v>
      </c>
      <c r="AD1877">
        <v>168</v>
      </c>
      <c r="AE1877" t="s">
        <v>3163</v>
      </c>
      <c r="AF1877" t="s">
        <v>122</v>
      </c>
      <c r="AG1877" t="s">
        <v>11024</v>
      </c>
      <c r="AH1877" t="s">
        <v>3864</v>
      </c>
      <c r="AI1877" t="s">
        <v>144</v>
      </c>
    </row>
    <row r="1878" spans="1:35" x14ac:dyDescent="0.2">
      <c r="A1878">
        <v>1877</v>
      </c>
      <c r="B1878">
        <v>1316</v>
      </c>
      <c r="C1878" t="s">
        <v>32265</v>
      </c>
      <c r="D1878" t="s">
        <v>108979</v>
      </c>
      <c r="E1878">
        <v>255</v>
      </c>
      <c r="F1878">
        <v>0</v>
      </c>
      <c r="G1878">
        <v>255</v>
      </c>
      <c r="H1878" t="s">
        <v>64720</v>
      </c>
      <c r="I1878" t="s">
        <v>65337</v>
      </c>
      <c r="J1878" t="s">
        <v>49089</v>
      </c>
      <c r="K1878" t="s">
        <v>154610</v>
      </c>
      <c r="L1878" t="s">
        <v>146993</v>
      </c>
      <c r="M1878">
        <v>43</v>
      </c>
      <c r="N1878">
        <v>48</v>
      </c>
      <c r="O1878">
        <v>39</v>
      </c>
      <c r="P1878">
        <v>43</v>
      </c>
      <c r="Q1878" t="s">
        <v>729</v>
      </c>
      <c r="R1878" t="s">
        <v>14585</v>
      </c>
      <c r="S1878" t="s">
        <v>103269</v>
      </c>
      <c r="T1878" t="s">
        <v>38666</v>
      </c>
      <c r="U1878" t="s">
        <v>1553</v>
      </c>
      <c r="V1878" t="s">
        <v>25184</v>
      </c>
      <c r="W1878">
        <v>255</v>
      </c>
      <c r="X1878" t="s">
        <v>28193</v>
      </c>
      <c r="Y1878" t="s">
        <v>32273</v>
      </c>
      <c r="Z1878" t="s">
        <v>28195</v>
      </c>
      <c r="AA1878" t="s">
        <v>25184</v>
      </c>
      <c r="AB1878">
        <v>3311</v>
      </c>
      <c r="AC1878">
        <v>59</v>
      </c>
      <c r="AD1878">
        <v>91</v>
      </c>
      <c r="AE1878" t="s">
        <v>40976</v>
      </c>
      <c r="AF1878" t="s">
        <v>141</v>
      </c>
      <c r="AG1878" t="s">
        <v>41540</v>
      </c>
      <c r="AH1878" t="s">
        <v>4882</v>
      </c>
      <c r="AI1878" t="s">
        <v>778</v>
      </c>
    </row>
    <row r="1879" spans="1:35" x14ac:dyDescent="0.2">
      <c r="A1879">
        <v>1878</v>
      </c>
      <c r="B1879">
        <v>1265</v>
      </c>
      <c r="C1879" t="s">
        <v>154611</v>
      </c>
      <c r="D1879" t="s">
        <v>128101</v>
      </c>
      <c r="E1879">
        <v>255</v>
      </c>
      <c r="F1879">
        <v>0</v>
      </c>
      <c r="G1879">
        <v>255</v>
      </c>
      <c r="H1879" t="s">
        <v>19682</v>
      </c>
      <c r="I1879" t="s">
        <v>154612</v>
      </c>
      <c r="J1879" t="s">
        <v>13955</v>
      </c>
      <c r="K1879" t="s">
        <v>154613</v>
      </c>
      <c r="L1879" t="s">
        <v>154614</v>
      </c>
      <c r="M1879">
        <v>45</v>
      </c>
      <c r="N1879">
        <v>80</v>
      </c>
      <c r="O1879">
        <v>33</v>
      </c>
      <c r="P1879">
        <v>46</v>
      </c>
      <c r="Q1879" t="s">
        <v>6954</v>
      </c>
      <c r="R1879" t="s">
        <v>46437</v>
      </c>
      <c r="S1879" t="s">
        <v>77119</v>
      </c>
      <c r="T1879" t="s">
        <v>489</v>
      </c>
      <c r="U1879" t="s">
        <v>923</v>
      </c>
      <c r="V1879" t="s">
        <v>8855</v>
      </c>
      <c r="W1879">
        <v>255</v>
      </c>
      <c r="X1879" t="s">
        <v>42390</v>
      </c>
      <c r="Y1879" t="s">
        <v>154615</v>
      </c>
      <c r="Z1879" t="s">
        <v>42392</v>
      </c>
      <c r="AA1879" t="s">
        <v>8855</v>
      </c>
      <c r="AB1879">
        <v>3312</v>
      </c>
      <c r="AC1879">
        <v>51</v>
      </c>
      <c r="AD1879">
        <v>80</v>
      </c>
      <c r="AE1879" t="s">
        <v>72395</v>
      </c>
      <c r="AF1879" t="s">
        <v>203</v>
      </c>
      <c r="AG1879" t="s">
        <v>20597</v>
      </c>
      <c r="AH1879" t="s">
        <v>17055</v>
      </c>
      <c r="AI1879" t="s">
        <v>185</v>
      </c>
    </row>
    <row r="1880" spans="1:35" x14ac:dyDescent="0.2">
      <c r="A1880">
        <v>1879</v>
      </c>
      <c r="B1880">
        <v>1054</v>
      </c>
      <c r="C1880" t="s">
        <v>70840</v>
      </c>
      <c r="D1880" t="s">
        <v>132174</v>
      </c>
      <c r="E1880">
        <v>255</v>
      </c>
      <c r="F1880">
        <v>0</v>
      </c>
      <c r="G1880">
        <v>255</v>
      </c>
      <c r="H1880" t="s">
        <v>31536</v>
      </c>
      <c r="I1880" t="s">
        <v>102834</v>
      </c>
      <c r="J1880" t="s">
        <v>46413</v>
      </c>
      <c r="K1880" t="s">
        <v>154616</v>
      </c>
      <c r="L1880" t="s">
        <v>81119</v>
      </c>
      <c r="M1880">
        <v>44</v>
      </c>
      <c r="N1880">
        <v>138</v>
      </c>
      <c r="O1880">
        <v>30</v>
      </c>
      <c r="P1880">
        <v>43</v>
      </c>
      <c r="Q1880" t="s">
        <v>21225</v>
      </c>
      <c r="R1880" t="s">
        <v>154617</v>
      </c>
      <c r="S1880" t="s">
        <v>20879</v>
      </c>
      <c r="T1880" t="s">
        <v>8690</v>
      </c>
      <c r="U1880" t="s">
        <v>18951</v>
      </c>
      <c r="V1880" t="s">
        <v>13453</v>
      </c>
      <c r="W1880">
        <v>255</v>
      </c>
      <c r="X1880" t="s">
        <v>70844</v>
      </c>
      <c r="Y1880" t="s">
        <v>70845</v>
      </c>
      <c r="Z1880" t="s">
        <v>48649</v>
      </c>
      <c r="AA1880" t="s">
        <v>13453</v>
      </c>
      <c r="AB1880">
        <v>3313</v>
      </c>
      <c r="AC1880">
        <v>54</v>
      </c>
      <c r="AD1880">
        <v>138</v>
      </c>
      <c r="AE1880" t="s">
        <v>25062</v>
      </c>
      <c r="AF1880" t="s">
        <v>851</v>
      </c>
      <c r="AG1880" t="s">
        <v>2831</v>
      </c>
      <c r="AH1880" t="s">
        <v>3198</v>
      </c>
      <c r="AI1880" t="s">
        <v>778</v>
      </c>
    </row>
    <row r="1881" spans="1:35" x14ac:dyDescent="0.2">
      <c r="A1881">
        <v>1880</v>
      </c>
      <c r="B1881">
        <v>1403</v>
      </c>
      <c r="C1881" t="s">
        <v>150873</v>
      </c>
      <c r="D1881" t="s">
        <v>154618</v>
      </c>
      <c r="E1881">
        <v>255</v>
      </c>
      <c r="F1881">
        <v>0</v>
      </c>
      <c r="G1881">
        <v>255</v>
      </c>
      <c r="H1881" t="s">
        <v>5030</v>
      </c>
      <c r="I1881" t="s">
        <v>11426</v>
      </c>
      <c r="J1881" t="s">
        <v>90782</v>
      </c>
      <c r="K1881" t="s">
        <v>11848</v>
      </c>
      <c r="L1881" t="s">
        <v>147267</v>
      </c>
      <c r="M1881">
        <v>45</v>
      </c>
      <c r="N1881">
        <v>69</v>
      </c>
      <c r="O1881">
        <v>34</v>
      </c>
      <c r="P1881">
        <v>51</v>
      </c>
      <c r="Q1881" t="s">
        <v>524</v>
      </c>
      <c r="R1881" t="s">
        <v>9304</v>
      </c>
      <c r="S1881" t="s">
        <v>40285</v>
      </c>
      <c r="T1881" t="s">
        <v>1644</v>
      </c>
      <c r="U1881" t="s">
        <v>732</v>
      </c>
      <c r="V1881" t="s">
        <v>25307</v>
      </c>
      <c r="W1881">
        <v>255</v>
      </c>
      <c r="X1881" t="s">
        <v>3144</v>
      </c>
      <c r="Y1881" t="s">
        <v>154619</v>
      </c>
      <c r="Z1881" t="s">
        <v>3146</v>
      </c>
      <c r="AA1881" t="s">
        <v>25307</v>
      </c>
      <c r="AB1881">
        <v>3314</v>
      </c>
      <c r="AC1881">
        <v>58</v>
      </c>
      <c r="AD1881">
        <v>69</v>
      </c>
      <c r="AE1881" t="s">
        <v>2164</v>
      </c>
      <c r="AF1881" t="s">
        <v>122</v>
      </c>
      <c r="AG1881" t="s">
        <v>2364</v>
      </c>
      <c r="AH1881" t="s">
        <v>2106</v>
      </c>
      <c r="AI1881" t="s">
        <v>3798</v>
      </c>
    </row>
    <row r="1882" spans="1:35" x14ac:dyDescent="0.2">
      <c r="A1882">
        <v>1881</v>
      </c>
      <c r="B1882">
        <v>1128</v>
      </c>
      <c r="C1882" t="s">
        <v>109810</v>
      </c>
      <c r="D1882" t="s">
        <v>106986</v>
      </c>
      <c r="E1882">
        <v>255</v>
      </c>
      <c r="F1882">
        <v>0</v>
      </c>
      <c r="G1882">
        <v>255</v>
      </c>
      <c r="H1882" t="s">
        <v>40658</v>
      </c>
      <c r="I1882" t="s">
        <v>10036</v>
      </c>
      <c r="J1882" t="s">
        <v>13780</v>
      </c>
      <c r="K1882" t="s">
        <v>660</v>
      </c>
      <c r="L1882" t="s">
        <v>139173</v>
      </c>
      <c r="M1882">
        <v>44</v>
      </c>
      <c r="N1882">
        <v>81</v>
      </c>
      <c r="O1882">
        <v>34</v>
      </c>
      <c r="P1882">
        <v>43</v>
      </c>
      <c r="Q1882" t="s">
        <v>101567</v>
      </c>
      <c r="R1882" t="s">
        <v>43897</v>
      </c>
      <c r="S1882" t="s">
        <v>53487</v>
      </c>
      <c r="T1882" t="s">
        <v>1678</v>
      </c>
      <c r="U1882" t="s">
        <v>18951</v>
      </c>
      <c r="V1882" t="s">
        <v>11086</v>
      </c>
      <c r="W1882">
        <v>255</v>
      </c>
      <c r="X1882" t="s">
        <v>109811</v>
      </c>
      <c r="Y1882" t="s">
        <v>109812</v>
      </c>
      <c r="Z1882" t="s">
        <v>73322</v>
      </c>
      <c r="AA1882" t="s">
        <v>11086</v>
      </c>
      <c r="AB1882">
        <v>3315</v>
      </c>
      <c r="AC1882">
        <v>56</v>
      </c>
      <c r="AD1882">
        <v>81</v>
      </c>
      <c r="AE1882" t="s">
        <v>25062</v>
      </c>
      <c r="AF1882" t="s">
        <v>73245</v>
      </c>
      <c r="AG1882" t="s">
        <v>14357</v>
      </c>
      <c r="AH1882" t="s">
        <v>10956</v>
      </c>
      <c r="AI1882" t="s">
        <v>104</v>
      </c>
    </row>
    <row r="1883" spans="1:35" x14ac:dyDescent="0.2">
      <c r="A1883">
        <v>1882</v>
      </c>
      <c r="B1883">
        <v>1011</v>
      </c>
      <c r="C1883" t="s">
        <v>72487</v>
      </c>
      <c r="D1883" t="s">
        <v>65787</v>
      </c>
      <c r="E1883">
        <v>255</v>
      </c>
      <c r="F1883">
        <v>0</v>
      </c>
      <c r="G1883">
        <v>255</v>
      </c>
      <c r="H1883" t="s">
        <v>34448</v>
      </c>
      <c r="I1883" t="s">
        <v>154620</v>
      </c>
      <c r="J1883" t="s">
        <v>26198</v>
      </c>
      <c r="K1883" t="s">
        <v>154621</v>
      </c>
      <c r="L1883" t="s">
        <v>154622</v>
      </c>
      <c r="M1883">
        <v>42</v>
      </c>
      <c r="N1883">
        <v>137</v>
      </c>
      <c r="O1883">
        <v>35</v>
      </c>
      <c r="P1883">
        <v>36</v>
      </c>
      <c r="Q1883" t="s">
        <v>61313</v>
      </c>
      <c r="R1883" t="s">
        <v>16028</v>
      </c>
      <c r="S1883" t="s">
        <v>154310</v>
      </c>
      <c r="T1883" t="s">
        <v>13284</v>
      </c>
      <c r="U1883" t="s">
        <v>76747</v>
      </c>
      <c r="V1883" t="s">
        <v>19871</v>
      </c>
      <c r="W1883">
        <v>255</v>
      </c>
      <c r="X1883" t="s">
        <v>62743</v>
      </c>
      <c r="Y1883" t="s">
        <v>87760</v>
      </c>
      <c r="Z1883" t="s">
        <v>71720</v>
      </c>
      <c r="AA1883" t="s">
        <v>19871</v>
      </c>
      <c r="AB1883">
        <v>3316</v>
      </c>
      <c r="AC1883">
        <v>48</v>
      </c>
      <c r="AD1883">
        <v>139</v>
      </c>
      <c r="AE1883" t="s">
        <v>113526</v>
      </c>
      <c r="AF1883" t="s">
        <v>9395</v>
      </c>
      <c r="AG1883" t="s">
        <v>5516</v>
      </c>
      <c r="AH1883" t="s">
        <v>237</v>
      </c>
      <c r="AI1883" t="s">
        <v>144</v>
      </c>
    </row>
    <row r="1884" spans="1:35" x14ac:dyDescent="0.2">
      <c r="A1884">
        <v>1883</v>
      </c>
      <c r="B1884">
        <v>1832</v>
      </c>
      <c r="C1884" t="s">
        <v>64335</v>
      </c>
      <c r="D1884" t="s">
        <v>76435</v>
      </c>
      <c r="E1884">
        <v>255</v>
      </c>
      <c r="F1884">
        <v>0</v>
      </c>
      <c r="G1884">
        <v>255</v>
      </c>
      <c r="H1884" t="s">
        <v>32807</v>
      </c>
      <c r="I1884" t="s">
        <v>149975</v>
      </c>
      <c r="J1884" t="s">
        <v>63006</v>
      </c>
      <c r="K1884" t="s">
        <v>154623</v>
      </c>
      <c r="L1884" t="s">
        <v>137410</v>
      </c>
      <c r="M1884">
        <v>37</v>
      </c>
      <c r="N1884">
        <v>185</v>
      </c>
      <c r="O1884">
        <v>42</v>
      </c>
      <c r="P1884">
        <v>55</v>
      </c>
      <c r="Q1884" t="s">
        <v>11537</v>
      </c>
      <c r="R1884" t="s">
        <v>136106</v>
      </c>
      <c r="S1884" t="s">
        <v>39523</v>
      </c>
      <c r="T1884" t="s">
        <v>3383</v>
      </c>
      <c r="U1884" t="s">
        <v>1963</v>
      </c>
      <c r="V1884" t="s">
        <v>18233</v>
      </c>
      <c r="W1884">
        <v>255</v>
      </c>
      <c r="X1884" t="s">
        <v>60456</v>
      </c>
      <c r="Y1884" t="s">
        <v>64342</v>
      </c>
      <c r="Z1884" t="s">
        <v>57684</v>
      </c>
      <c r="AA1884" t="s">
        <v>18233</v>
      </c>
      <c r="AB1884">
        <v>3317</v>
      </c>
      <c r="AC1884">
        <v>52</v>
      </c>
      <c r="AD1884">
        <v>240</v>
      </c>
      <c r="AE1884" t="s">
        <v>5831</v>
      </c>
      <c r="AF1884" t="s">
        <v>182</v>
      </c>
      <c r="AG1884" t="s">
        <v>3620</v>
      </c>
      <c r="AH1884" t="s">
        <v>3621</v>
      </c>
      <c r="AI1884" t="s">
        <v>144</v>
      </c>
    </row>
    <row r="1885" spans="1:35" x14ac:dyDescent="0.2">
      <c r="A1885">
        <v>1884</v>
      </c>
      <c r="B1885">
        <v>1815</v>
      </c>
      <c r="C1885" t="s">
        <v>154624</v>
      </c>
      <c r="D1885" t="s">
        <v>39611</v>
      </c>
      <c r="E1885">
        <v>255</v>
      </c>
      <c r="F1885">
        <v>0</v>
      </c>
      <c r="G1885">
        <v>255</v>
      </c>
      <c r="H1885" t="s">
        <v>53053</v>
      </c>
      <c r="I1885" t="s">
        <v>75723</v>
      </c>
      <c r="J1885" t="s">
        <v>15611</v>
      </c>
      <c r="K1885" t="s">
        <v>22641</v>
      </c>
      <c r="L1885" t="s">
        <v>154625</v>
      </c>
      <c r="M1885">
        <v>39</v>
      </c>
      <c r="N1885">
        <v>17</v>
      </c>
      <c r="O1885">
        <v>42</v>
      </c>
      <c r="P1885">
        <v>55</v>
      </c>
      <c r="Q1885" t="s">
        <v>10443</v>
      </c>
      <c r="R1885" t="s">
        <v>107246</v>
      </c>
      <c r="S1885" t="s">
        <v>54163</v>
      </c>
      <c r="T1885" t="s">
        <v>3615</v>
      </c>
      <c r="U1885" t="s">
        <v>6322</v>
      </c>
      <c r="V1885" t="s">
        <v>14125</v>
      </c>
      <c r="W1885">
        <v>255</v>
      </c>
      <c r="X1885" t="s">
        <v>110985</v>
      </c>
      <c r="Y1885" t="s">
        <v>88924</v>
      </c>
      <c r="Z1885" t="s">
        <v>87043</v>
      </c>
      <c r="AA1885" t="s">
        <v>14125</v>
      </c>
      <c r="AB1885">
        <v>3318</v>
      </c>
      <c r="AC1885">
        <v>56</v>
      </c>
      <c r="AD1885">
        <v>72</v>
      </c>
      <c r="AE1885" t="s">
        <v>15580</v>
      </c>
      <c r="AF1885" t="s">
        <v>115766</v>
      </c>
      <c r="AG1885" t="s">
        <v>9326</v>
      </c>
      <c r="AH1885" t="s">
        <v>9327</v>
      </c>
      <c r="AI1885" t="s">
        <v>84</v>
      </c>
    </row>
    <row r="1886" spans="1:35" x14ac:dyDescent="0.2">
      <c r="A1886">
        <v>1885</v>
      </c>
      <c r="B1886">
        <v>2030</v>
      </c>
      <c r="C1886" t="s">
        <v>112235</v>
      </c>
      <c r="D1886" t="s">
        <v>59213</v>
      </c>
      <c r="E1886">
        <v>255</v>
      </c>
      <c r="F1886">
        <v>0</v>
      </c>
      <c r="G1886">
        <v>255</v>
      </c>
      <c r="H1886" t="s">
        <v>76080</v>
      </c>
      <c r="I1886" t="s">
        <v>92141</v>
      </c>
      <c r="J1886" t="s">
        <v>37233</v>
      </c>
      <c r="K1886" t="s">
        <v>154626</v>
      </c>
      <c r="L1886" t="s">
        <v>154627</v>
      </c>
      <c r="M1886">
        <v>39</v>
      </c>
      <c r="N1886">
        <v>91</v>
      </c>
      <c r="O1886">
        <v>39</v>
      </c>
      <c r="P1886">
        <v>64</v>
      </c>
      <c r="Q1886" t="s">
        <v>15396</v>
      </c>
      <c r="R1886" t="s">
        <v>88012</v>
      </c>
      <c r="S1886" t="s">
        <v>69979</v>
      </c>
      <c r="T1886" t="s">
        <v>5987</v>
      </c>
      <c r="U1886" t="s">
        <v>3579</v>
      </c>
      <c r="V1886" t="s">
        <v>27071</v>
      </c>
      <c r="W1886">
        <v>255</v>
      </c>
      <c r="X1886" t="s">
        <v>112238</v>
      </c>
      <c r="Y1886" t="s">
        <v>67119</v>
      </c>
      <c r="Z1886" t="s">
        <v>112239</v>
      </c>
      <c r="AA1886" t="s">
        <v>27071</v>
      </c>
      <c r="AB1886">
        <v>3319</v>
      </c>
      <c r="AC1886">
        <v>53</v>
      </c>
      <c r="AD1886">
        <v>155</v>
      </c>
      <c r="AE1886" t="s">
        <v>3584</v>
      </c>
      <c r="AF1886" t="s">
        <v>141</v>
      </c>
      <c r="AG1886" t="s">
        <v>7364</v>
      </c>
      <c r="AH1886" t="s">
        <v>3060</v>
      </c>
      <c r="AI1886" t="s">
        <v>84</v>
      </c>
    </row>
    <row r="1887" spans="1:35" x14ac:dyDescent="0.2">
      <c r="A1887">
        <v>1886</v>
      </c>
      <c r="B1887">
        <v>1338</v>
      </c>
      <c r="C1887" t="s">
        <v>137542</v>
      </c>
      <c r="D1887" t="s">
        <v>110964</v>
      </c>
      <c r="E1887">
        <v>255</v>
      </c>
      <c r="F1887">
        <v>0</v>
      </c>
      <c r="G1887">
        <v>255</v>
      </c>
      <c r="H1887" t="s">
        <v>8135</v>
      </c>
      <c r="I1887" t="s">
        <v>154628</v>
      </c>
      <c r="J1887" t="s">
        <v>110792</v>
      </c>
      <c r="K1887" t="s">
        <v>9380</v>
      </c>
      <c r="L1887" t="s">
        <v>154629</v>
      </c>
      <c r="M1887">
        <v>45</v>
      </c>
      <c r="N1887">
        <v>87</v>
      </c>
      <c r="O1887">
        <v>40</v>
      </c>
      <c r="P1887">
        <v>42</v>
      </c>
      <c r="Q1887" t="s">
        <v>68096</v>
      </c>
      <c r="R1887" t="s">
        <v>28918</v>
      </c>
      <c r="S1887" t="s">
        <v>154630</v>
      </c>
      <c r="T1887" t="s">
        <v>9438</v>
      </c>
      <c r="U1887" t="s">
        <v>2212</v>
      </c>
      <c r="V1887" t="s">
        <v>2395</v>
      </c>
      <c r="W1887">
        <v>255</v>
      </c>
      <c r="X1887" t="s">
        <v>42008</v>
      </c>
      <c r="Y1887" t="s">
        <v>154631</v>
      </c>
      <c r="Z1887" t="s">
        <v>42010</v>
      </c>
      <c r="AA1887" t="s">
        <v>2395</v>
      </c>
      <c r="AB1887">
        <v>3320</v>
      </c>
      <c r="AC1887">
        <v>60</v>
      </c>
      <c r="AD1887">
        <v>87</v>
      </c>
      <c r="AE1887" t="s">
        <v>2217</v>
      </c>
      <c r="AF1887" t="s">
        <v>625</v>
      </c>
      <c r="AG1887" t="s">
        <v>58145</v>
      </c>
      <c r="AH1887" t="s">
        <v>393</v>
      </c>
      <c r="AI1887" t="s">
        <v>778</v>
      </c>
    </row>
    <row r="1888" spans="1:35" x14ac:dyDescent="0.2">
      <c r="A1888">
        <v>1887</v>
      </c>
      <c r="B1888">
        <v>1839</v>
      </c>
      <c r="C1888" t="s">
        <v>154632</v>
      </c>
      <c r="D1888" t="s">
        <v>154633</v>
      </c>
      <c r="E1888">
        <v>255</v>
      </c>
      <c r="F1888">
        <v>0</v>
      </c>
      <c r="G1888">
        <v>255</v>
      </c>
      <c r="H1888" t="s">
        <v>21735</v>
      </c>
      <c r="I1888" t="s">
        <v>118760</v>
      </c>
      <c r="J1888" t="s">
        <v>31229</v>
      </c>
      <c r="K1888" t="s">
        <v>154634</v>
      </c>
      <c r="L1888" t="s">
        <v>24835</v>
      </c>
      <c r="M1888">
        <v>40</v>
      </c>
      <c r="N1888">
        <v>153</v>
      </c>
      <c r="O1888">
        <v>42</v>
      </c>
      <c r="P1888">
        <v>54</v>
      </c>
      <c r="Q1888" t="s">
        <v>58611</v>
      </c>
      <c r="R1888" t="s">
        <v>87089</v>
      </c>
      <c r="S1888" t="s">
        <v>5918</v>
      </c>
      <c r="T1888" t="s">
        <v>1368</v>
      </c>
      <c r="U1888" t="s">
        <v>32624</v>
      </c>
      <c r="V1888" t="s">
        <v>10545</v>
      </c>
      <c r="W1888">
        <v>255</v>
      </c>
      <c r="X1888" t="s">
        <v>154635</v>
      </c>
      <c r="Y1888" t="s">
        <v>154636</v>
      </c>
      <c r="Z1888" t="s">
        <v>123565</v>
      </c>
      <c r="AA1888" t="s">
        <v>10545</v>
      </c>
      <c r="AB1888">
        <v>3321</v>
      </c>
      <c r="AC1888">
        <v>49</v>
      </c>
      <c r="AD1888">
        <v>207</v>
      </c>
      <c r="AE1888" t="s">
        <v>10693</v>
      </c>
      <c r="AF1888" t="s">
        <v>182</v>
      </c>
      <c r="AG1888" t="s">
        <v>22626</v>
      </c>
      <c r="AH1888" t="s">
        <v>5884</v>
      </c>
      <c r="AI1888" t="s">
        <v>84</v>
      </c>
    </row>
    <row r="1889" spans="1:35" x14ac:dyDescent="0.2">
      <c r="A1889">
        <v>1888</v>
      </c>
      <c r="B1889">
        <v>1463</v>
      </c>
      <c r="C1889" t="s">
        <v>35289</v>
      </c>
      <c r="D1889" t="s">
        <v>7552</v>
      </c>
      <c r="E1889">
        <v>255</v>
      </c>
      <c r="F1889">
        <v>0</v>
      </c>
      <c r="G1889">
        <v>255</v>
      </c>
      <c r="H1889" t="s">
        <v>99239</v>
      </c>
      <c r="I1889" t="s">
        <v>154637</v>
      </c>
      <c r="J1889" t="s">
        <v>29956</v>
      </c>
      <c r="K1889" t="s">
        <v>47718</v>
      </c>
      <c r="L1889" t="s">
        <v>4419</v>
      </c>
      <c r="M1889">
        <v>40</v>
      </c>
      <c r="N1889">
        <v>165</v>
      </c>
      <c r="O1889">
        <v>33</v>
      </c>
      <c r="P1889">
        <v>53</v>
      </c>
      <c r="Q1889" t="s">
        <v>100407</v>
      </c>
      <c r="R1889" t="s">
        <v>19859</v>
      </c>
      <c r="S1889" t="s">
        <v>80835</v>
      </c>
      <c r="T1889" t="s">
        <v>1533</v>
      </c>
      <c r="U1889" t="s">
        <v>6819</v>
      </c>
      <c r="V1889" t="s">
        <v>19481</v>
      </c>
      <c r="W1889">
        <v>255</v>
      </c>
      <c r="X1889" t="s">
        <v>35299</v>
      </c>
      <c r="Y1889" t="s">
        <v>35300</v>
      </c>
      <c r="Z1889" t="s">
        <v>35301</v>
      </c>
      <c r="AA1889" t="s">
        <v>19481</v>
      </c>
      <c r="AB1889">
        <v>3323</v>
      </c>
      <c r="AC1889">
        <v>51</v>
      </c>
      <c r="AD1889">
        <v>165</v>
      </c>
      <c r="AE1889" t="s">
        <v>17783</v>
      </c>
      <c r="AF1889" t="s">
        <v>203</v>
      </c>
      <c r="AG1889" t="s">
        <v>13471</v>
      </c>
      <c r="AH1889" t="s">
        <v>4580</v>
      </c>
      <c r="AI1889" t="s">
        <v>144</v>
      </c>
    </row>
    <row r="1890" spans="1:35" x14ac:dyDescent="0.2">
      <c r="A1890">
        <v>1889</v>
      </c>
      <c r="B1890">
        <v>1020</v>
      </c>
      <c r="C1890" t="s">
        <v>154638</v>
      </c>
      <c r="D1890" t="s">
        <v>70681</v>
      </c>
      <c r="E1890">
        <v>255</v>
      </c>
      <c r="F1890">
        <v>0</v>
      </c>
      <c r="G1890">
        <v>255</v>
      </c>
      <c r="H1890" t="s">
        <v>37802</v>
      </c>
      <c r="I1890" t="s">
        <v>133531</v>
      </c>
      <c r="J1890" t="s">
        <v>125458</v>
      </c>
      <c r="K1890" t="s">
        <v>154639</v>
      </c>
      <c r="L1890" t="s">
        <v>101885</v>
      </c>
      <c r="M1890">
        <v>41</v>
      </c>
      <c r="N1890">
        <v>114</v>
      </c>
      <c r="O1890">
        <v>36</v>
      </c>
      <c r="P1890">
        <v>35</v>
      </c>
      <c r="Q1890" t="s">
        <v>45859</v>
      </c>
      <c r="R1890" t="s">
        <v>6134</v>
      </c>
      <c r="S1890" t="s">
        <v>154640</v>
      </c>
      <c r="T1890" t="s">
        <v>11222</v>
      </c>
      <c r="U1890" t="s">
        <v>264</v>
      </c>
      <c r="V1890" t="s">
        <v>20312</v>
      </c>
      <c r="W1890">
        <v>255</v>
      </c>
      <c r="X1890" t="s">
        <v>154641</v>
      </c>
      <c r="Y1890" t="s">
        <v>154642</v>
      </c>
      <c r="Z1890" t="s">
        <v>110990</v>
      </c>
      <c r="AA1890" t="s">
        <v>20312</v>
      </c>
      <c r="AB1890">
        <v>3325</v>
      </c>
      <c r="AC1890">
        <v>41</v>
      </c>
      <c r="AD1890">
        <v>125</v>
      </c>
      <c r="AE1890" t="s">
        <v>154643</v>
      </c>
      <c r="AF1890" t="s">
        <v>81</v>
      </c>
      <c r="AG1890" t="s">
        <v>73373</v>
      </c>
      <c r="AH1890" t="s">
        <v>47009</v>
      </c>
      <c r="AI1890" t="s">
        <v>104</v>
      </c>
    </row>
    <row r="1891" spans="1:35" x14ac:dyDescent="0.2">
      <c r="A1891">
        <v>1890</v>
      </c>
      <c r="B1891">
        <v>1800</v>
      </c>
      <c r="C1891" t="s">
        <v>6446</v>
      </c>
      <c r="D1891" t="s">
        <v>33578</v>
      </c>
      <c r="E1891">
        <v>255</v>
      </c>
      <c r="F1891">
        <v>0</v>
      </c>
      <c r="G1891">
        <v>255</v>
      </c>
      <c r="H1891" t="s">
        <v>17176</v>
      </c>
      <c r="I1891" t="s">
        <v>23197</v>
      </c>
      <c r="J1891" t="s">
        <v>23308</v>
      </c>
      <c r="K1891" t="s">
        <v>23789</v>
      </c>
      <c r="L1891" t="s">
        <v>122256</v>
      </c>
      <c r="M1891">
        <v>39</v>
      </c>
      <c r="N1891">
        <v>96</v>
      </c>
      <c r="O1891">
        <v>36</v>
      </c>
      <c r="P1891">
        <v>61</v>
      </c>
      <c r="Q1891" t="s">
        <v>839</v>
      </c>
      <c r="R1891" t="s">
        <v>23157</v>
      </c>
      <c r="S1891" t="s">
        <v>56989</v>
      </c>
      <c r="T1891" t="s">
        <v>2931</v>
      </c>
      <c r="U1891" t="s">
        <v>6241</v>
      </c>
      <c r="V1891" t="s">
        <v>13237</v>
      </c>
      <c r="W1891">
        <v>255</v>
      </c>
      <c r="X1891" t="s">
        <v>6455</v>
      </c>
      <c r="Y1891" t="s">
        <v>6456</v>
      </c>
      <c r="Z1891" t="s">
        <v>6457</v>
      </c>
      <c r="AA1891" t="s">
        <v>13237</v>
      </c>
      <c r="AB1891">
        <v>3326</v>
      </c>
      <c r="AC1891">
        <v>47</v>
      </c>
      <c r="AD1891">
        <v>157</v>
      </c>
      <c r="AE1891" t="s">
        <v>6246</v>
      </c>
      <c r="AF1891" t="s">
        <v>244</v>
      </c>
      <c r="AG1891" t="s">
        <v>17608</v>
      </c>
      <c r="AH1891" t="s">
        <v>1238</v>
      </c>
      <c r="AI1891" t="s">
        <v>185</v>
      </c>
    </row>
    <row r="1892" spans="1:35" x14ac:dyDescent="0.2">
      <c r="A1892">
        <v>1891</v>
      </c>
      <c r="B1892">
        <v>1377</v>
      </c>
      <c r="C1892" t="s">
        <v>35801</v>
      </c>
      <c r="D1892" t="s">
        <v>35802</v>
      </c>
      <c r="E1892">
        <v>255</v>
      </c>
      <c r="F1892">
        <v>0</v>
      </c>
      <c r="G1892">
        <v>255</v>
      </c>
      <c r="H1892" t="s">
        <v>39686</v>
      </c>
      <c r="I1892" t="s">
        <v>154644</v>
      </c>
      <c r="J1892" t="s">
        <v>18434</v>
      </c>
      <c r="K1892" t="s">
        <v>148493</v>
      </c>
      <c r="L1892" t="s">
        <v>140526</v>
      </c>
      <c r="M1892">
        <v>46</v>
      </c>
      <c r="N1892">
        <v>149</v>
      </c>
      <c r="O1892">
        <v>33</v>
      </c>
      <c r="P1892">
        <v>51</v>
      </c>
      <c r="Q1892" t="s">
        <v>132183</v>
      </c>
      <c r="R1892" t="s">
        <v>132630</v>
      </c>
      <c r="S1892" t="s">
        <v>22401</v>
      </c>
      <c r="T1892" t="s">
        <v>2501</v>
      </c>
      <c r="U1892" t="s">
        <v>1608</v>
      </c>
      <c r="V1892" t="s">
        <v>2812</v>
      </c>
      <c r="W1892">
        <v>255</v>
      </c>
      <c r="X1892" t="s">
        <v>35810</v>
      </c>
      <c r="Y1892" t="s">
        <v>127716</v>
      </c>
      <c r="Z1892" t="s">
        <v>35812</v>
      </c>
      <c r="AA1892" t="s">
        <v>2812</v>
      </c>
      <c r="AB1892">
        <v>3327</v>
      </c>
      <c r="AC1892">
        <v>60</v>
      </c>
      <c r="AD1892">
        <v>149</v>
      </c>
      <c r="AE1892" t="s">
        <v>15901</v>
      </c>
      <c r="AF1892" t="s">
        <v>203</v>
      </c>
      <c r="AG1892" t="s">
        <v>11441</v>
      </c>
      <c r="AH1892" t="s">
        <v>9733</v>
      </c>
      <c r="AI1892" t="s">
        <v>84</v>
      </c>
    </row>
    <row r="1893" spans="1:35" x14ac:dyDescent="0.2">
      <c r="A1893">
        <v>1892</v>
      </c>
      <c r="B1893">
        <v>1913</v>
      </c>
      <c r="C1893" t="s">
        <v>16071</v>
      </c>
      <c r="D1893" t="s">
        <v>6012</v>
      </c>
      <c r="E1893">
        <v>255</v>
      </c>
      <c r="F1893">
        <v>0</v>
      </c>
      <c r="G1893">
        <v>255</v>
      </c>
      <c r="H1893" t="s">
        <v>5157</v>
      </c>
      <c r="I1893" t="s">
        <v>14348</v>
      </c>
      <c r="J1893" t="s">
        <v>57331</v>
      </c>
      <c r="K1893" t="s">
        <v>154645</v>
      </c>
      <c r="L1893" t="s">
        <v>42361</v>
      </c>
      <c r="M1893">
        <v>39</v>
      </c>
      <c r="N1893">
        <v>166</v>
      </c>
      <c r="O1893">
        <v>40</v>
      </c>
      <c r="P1893">
        <v>60</v>
      </c>
      <c r="Q1893" t="s">
        <v>55238</v>
      </c>
      <c r="R1893" t="s">
        <v>152314</v>
      </c>
      <c r="S1893" t="s">
        <v>35113</v>
      </c>
      <c r="T1893" t="s">
        <v>12995</v>
      </c>
      <c r="U1893" t="s">
        <v>3176</v>
      </c>
      <c r="V1893" t="s">
        <v>23049</v>
      </c>
      <c r="W1893">
        <v>255</v>
      </c>
      <c r="X1893" t="s">
        <v>16080</v>
      </c>
      <c r="Y1893" t="s">
        <v>121120</v>
      </c>
      <c r="Z1893" t="s">
        <v>16082</v>
      </c>
      <c r="AA1893" t="s">
        <v>23049</v>
      </c>
      <c r="AB1893">
        <v>3329</v>
      </c>
      <c r="AC1893">
        <v>55</v>
      </c>
      <c r="AD1893">
        <v>166</v>
      </c>
      <c r="AE1893" t="s">
        <v>6501</v>
      </c>
      <c r="AF1893" t="s">
        <v>28306</v>
      </c>
      <c r="AG1893" t="s">
        <v>10074</v>
      </c>
      <c r="AH1893" t="s">
        <v>10075</v>
      </c>
      <c r="AI1893" t="s">
        <v>144</v>
      </c>
    </row>
    <row r="1894" spans="1:35" x14ac:dyDescent="0.2">
      <c r="A1894">
        <v>1893</v>
      </c>
      <c r="B1894">
        <v>2704</v>
      </c>
      <c r="C1894" t="s">
        <v>154646</v>
      </c>
      <c r="D1894" t="s">
        <v>113434</v>
      </c>
      <c r="E1894">
        <v>255</v>
      </c>
      <c r="F1894">
        <v>0</v>
      </c>
      <c r="G1894">
        <v>255</v>
      </c>
      <c r="H1894" t="s">
        <v>46131</v>
      </c>
      <c r="I1894" t="s">
        <v>154647</v>
      </c>
      <c r="J1894" t="s">
        <v>6987</v>
      </c>
      <c r="K1894" t="s">
        <v>154648</v>
      </c>
      <c r="L1894" t="s">
        <v>154649</v>
      </c>
      <c r="M1894">
        <v>30</v>
      </c>
      <c r="N1894">
        <v>124</v>
      </c>
      <c r="O1894">
        <v>56</v>
      </c>
      <c r="P1894">
        <v>61</v>
      </c>
      <c r="Q1894" t="s">
        <v>79019</v>
      </c>
      <c r="R1894" t="s">
        <v>14201</v>
      </c>
      <c r="S1894" t="s">
        <v>2339</v>
      </c>
      <c r="T1894" t="s">
        <v>33719</v>
      </c>
      <c r="U1894" t="s">
        <v>565</v>
      </c>
      <c r="V1894" t="s">
        <v>27003</v>
      </c>
      <c r="W1894">
        <v>255</v>
      </c>
      <c r="X1894" t="s">
        <v>154650</v>
      </c>
      <c r="Y1894" t="s">
        <v>74231</v>
      </c>
      <c r="Z1894" t="s">
        <v>44480</v>
      </c>
      <c r="AA1894" t="s">
        <v>27003</v>
      </c>
      <c r="AB1894">
        <v>3331</v>
      </c>
      <c r="AC1894">
        <v>52</v>
      </c>
      <c r="AD1894">
        <v>124</v>
      </c>
      <c r="AE1894" t="s">
        <v>5247</v>
      </c>
      <c r="AF1894" t="s">
        <v>45534</v>
      </c>
      <c r="AG1894" t="s">
        <v>41156</v>
      </c>
      <c r="AH1894" t="s">
        <v>5987</v>
      </c>
      <c r="AI1894" t="s">
        <v>84</v>
      </c>
    </row>
    <row r="1895" spans="1:35" x14ac:dyDescent="0.2">
      <c r="A1895">
        <v>1894</v>
      </c>
      <c r="B1895">
        <v>1666</v>
      </c>
      <c r="C1895" t="s">
        <v>52546</v>
      </c>
      <c r="D1895" t="s">
        <v>43877</v>
      </c>
      <c r="E1895">
        <v>255</v>
      </c>
      <c r="F1895">
        <v>0</v>
      </c>
      <c r="G1895">
        <v>255</v>
      </c>
      <c r="H1895" t="s">
        <v>29783</v>
      </c>
      <c r="I1895" t="s">
        <v>154651</v>
      </c>
      <c r="J1895" t="s">
        <v>8622</v>
      </c>
      <c r="K1895" t="s">
        <v>154652</v>
      </c>
      <c r="L1895" t="s">
        <v>154653</v>
      </c>
      <c r="M1895">
        <v>48</v>
      </c>
      <c r="N1895">
        <v>83</v>
      </c>
      <c r="O1895">
        <v>35</v>
      </c>
      <c r="P1895">
        <v>57</v>
      </c>
      <c r="Q1895" t="s">
        <v>39715</v>
      </c>
      <c r="R1895" t="s">
        <v>75564</v>
      </c>
      <c r="S1895" t="s">
        <v>19710</v>
      </c>
      <c r="T1895" t="s">
        <v>1784</v>
      </c>
      <c r="U1895" t="s">
        <v>602</v>
      </c>
      <c r="V1895" t="s">
        <v>25919</v>
      </c>
      <c r="W1895">
        <v>255</v>
      </c>
      <c r="X1895" t="s">
        <v>28087</v>
      </c>
      <c r="Y1895" t="s">
        <v>52553</v>
      </c>
      <c r="Z1895" t="s">
        <v>29047</v>
      </c>
      <c r="AA1895" t="s">
        <v>25919</v>
      </c>
      <c r="AB1895">
        <v>3333</v>
      </c>
      <c r="AC1895">
        <v>61</v>
      </c>
      <c r="AD1895">
        <v>83</v>
      </c>
      <c r="AE1895" t="s">
        <v>607</v>
      </c>
      <c r="AF1895" t="s">
        <v>81</v>
      </c>
      <c r="AG1895" t="s">
        <v>7364</v>
      </c>
      <c r="AH1895" t="s">
        <v>3060</v>
      </c>
      <c r="AI1895" t="s">
        <v>185</v>
      </c>
    </row>
    <row r="1896" spans="1:35" x14ac:dyDescent="0.2">
      <c r="A1896">
        <v>1895</v>
      </c>
      <c r="B1896">
        <v>1267</v>
      </c>
      <c r="C1896" t="s">
        <v>15774</v>
      </c>
      <c r="D1896" t="s">
        <v>15775</v>
      </c>
      <c r="E1896">
        <v>255</v>
      </c>
      <c r="F1896">
        <v>0</v>
      </c>
      <c r="G1896">
        <v>255</v>
      </c>
      <c r="H1896" t="s">
        <v>23311</v>
      </c>
      <c r="I1896" t="s">
        <v>98536</v>
      </c>
      <c r="J1896" t="s">
        <v>4932</v>
      </c>
      <c r="K1896" t="s">
        <v>68825</v>
      </c>
      <c r="L1896" t="s">
        <v>114858</v>
      </c>
      <c r="M1896">
        <v>43</v>
      </c>
      <c r="N1896">
        <v>111</v>
      </c>
      <c r="O1896">
        <v>38</v>
      </c>
      <c r="P1896">
        <v>41</v>
      </c>
      <c r="Q1896" t="s">
        <v>31634</v>
      </c>
      <c r="R1896" t="s">
        <v>48439</v>
      </c>
      <c r="S1896" t="s">
        <v>70443</v>
      </c>
      <c r="T1896" t="s">
        <v>22908</v>
      </c>
      <c r="U1896" t="s">
        <v>38042</v>
      </c>
      <c r="V1896" t="s">
        <v>9541</v>
      </c>
      <c r="W1896">
        <v>255</v>
      </c>
      <c r="X1896" t="s">
        <v>15785</v>
      </c>
      <c r="Y1896" t="s">
        <v>15786</v>
      </c>
      <c r="Z1896" t="s">
        <v>15787</v>
      </c>
      <c r="AA1896" t="s">
        <v>9541</v>
      </c>
      <c r="AB1896">
        <v>3334</v>
      </c>
      <c r="AC1896">
        <v>59</v>
      </c>
      <c r="AD1896">
        <v>111</v>
      </c>
      <c r="AE1896" t="s">
        <v>38045</v>
      </c>
      <c r="AF1896" t="s">
        <v>60</v>
      </c>
      <c r="AG1896" t="s">
        <v>82083</v>
      </c>
      <c r="AH1896" t="s">
        <v>3509</v>
      </c>
      <c r="AI1896" t="s">
        <v>185</v>
      </c>
    </row>
    <row r="1897" spans="1:35" x14ac:dyDescent="0.2">
      <c r="A1897">
        <v>1896</v>
      </c>
      <c r="B1897">
        <v>1351</v>
      </c>
      <c r="C1897" t="s">
        <v>90700</v>
      </c>
      <c r="D1897" t="s">
        <v>28987</v>
      </c>
      <c r="E1897">
        <v>255</v>
      </c>
      <c r="F1897">
        <v>0</v>
      </c>
      <c r="G1897">
        <v>255</v>
      </c>
      <c r="H1897" t="s">
        <v>39133</v>
      </c>
      <c r="I1897" t="s">
        <v>143052</v>
      </c>
      <c r="J1897" t="s">
        <v>21463</v>
      </c>
      <c r="K1897" t="s">
        <v>154654</v>
      </c>
      <c r="L1897" t="s">
        <v>39149</v>
      </c>
      <c r="M1897">
        <v>38</v>
      </c>
      <c r="N1897">
        <v>167</v>
      </c>
      <c r="O1897">
        <v>36</v>
      </c>
      <c r="P1897">
        <v>49</v>
      </c>
      <c r="Q1897" t="s">
        <v>33634</v>
      </c>
      <c r="R1897" t="s">
        <v>76268</v>
      </c>
      <c r="S1897" t="s">
        <v>31714</v>
      </c>
      <c r="T1897" t="s">
        <v>1962</v>
      </c>
      <c r="U1897" t="s">
        <v>15222</v>
      </c>
      <c r="V1897" t="s">
        <v>29257</v>
      </c>
      <c r="W1897">
        <v>255</v>
      </c>
      <c r="X1897" t="s">
        <v>31599</v>
      </c>
      <c r="Y1897" t="s">
        <v>31600</v>
      </c>
      <c r="Z1897" t="s">
        <v>31601</v>
      </c>
      <c r="AA1897" t="s">
        <v>29257</v>
      </c>
      <c r="AB1897">
        <v>3335</v>
      </c>
      <c r="AC1897">
        <v>51</v>
      </c>
      <c r="AD1897">
        <v>167</v>
      </c>
      <c r="AE1897" t="s">
        <v>15227</v>
      </c>
      <c r="AF1897" t="s">
        <v>244</v>
      </c>
      <c r="AG1897" t="s">
        <v>3960</v>
      </c>
      <c r="AH1897" t="s">
        <v>3961</v>
      </c>
      <c r="AI1897" t="s">
        <v>104</v>
      </c>
    </row>
    <row r="1898" spans="1:35" x14ac:dyDescent="0.2">
      <c r="A1898">
        <v>1897</v>
      </c>
      <c r="B1898">
        <v>2193</v>
      </c>
      <c r="C1898" t="s">
        <v>141115</v>
      </c>
      <c r="D1898" t="s">
        <v>154655</v>
      </c>
      <c r="E1898">
        <v>255</v>
      </c>
      <c r="F1898">
        <v>0</v>
      </c>
      <c r="G1898">
        <v>255</v>
      </c>
      <c r="H1898" t="s">
        <v>65852</v>
      </c>
      <c r="I1898" t="s">
        <v>154656</v>
      </c>
      <c r="J1898" t="s">
        <v>35675</v>
      </c>
      <c r="K1898" t="s">
        <v>154657</v>
      </c>
      <c r="L1898" t="s">
        <v>154658</v>
      </c>
      <c r="M1898">
        <v>41</v>
      </c>
      <c r="N1898">
        <v>129</v>
      </c>
      <c r="O1898">
        <v>37</v>
      </c>
      <c r="P1898">
        <v>75</v>
      </c>
      <c r="Q1898" t="s">
        <v>18560</v>
      </c>
      <c r="R1898" t="s">
        <v>86717</v>
      </c>
      <c r="S1898" t="s">
        <v>53979</v>
      </c>
      <c r="T1898" t="s">
        <v>8927</v>
      </c>
      <c r="U1898" t="s">
        <v>2591</v>
      </c>
      <c r="V1898" t="s">
        <v>1141</v>
      </c>
      <c r="W1898">
        <v>255</v>
      </c>
      <c r="X1898" t="s">
        <v>59964</v>
      </c>
      <c r="Y1898" t="s">
        <v>154659</v>
      </c>
      <c r="Z1898" t="s">
        <v>94814</v>
      </c>
      <c r="AA1898" t="s">
        <v>1141</v>
      </c>
      <c r="AB1898">
        <v>3337</v>
      </c>
      <c r="AC1898">
        <v>53</v>
      </c>
      <c r="AD1898">
        <v>204</v>
      </c>
      <c r="AE1898" t="s">
        <v>15883</v>
      </c>
      <c r="AF1898" t="s">
        <v>264</v>
      </c>
      <c r="AG1898" t="s">
        <v>35543</v>
      </c>
      <c r="AH1898" t="s">
        <v>5965</v>
      </c>
      <c r="AI1898" t="s">
        <v>104</v>
      </c>
    </row>
    <row r="1899" spans="1:35" x14ac:dyDescent="0.2">
      <c r="A1899">
        <v>1898</v>
      </c>
      <c r="B1899">
        <v>1449</v>
      </c>
      <c r="C1899" t="s">
        <v>120161</v>
      </c>
      <c r="D1899" t="s">
        <v>54335</v>
      </c>
      <c r="E1899">
        <v>255</v>
      </c>
      <c r="F1899">
        <v>0</v>
      </c>
      <c r="G1899">
        <v>255</v>
      </c>
      <c r="H1899" t="s">
        <v>68325</v>
      </c>
      <c r="I1899" t="s">
        <v>154660</v>
      </c>
      <c r="J1899" t="s">
        <v>31981</v>
      </c>
      <c r="K1899" t="s">
        <v>147274</v>
      </c>
      <c r="L1899" t="s">
        <v>85510</v>
      </c>
      <c r="M1899">
        <v>40</v>
      </c>
      <c r="N1899">
        <v>115</v>
      </c>
      <c r="O1899">
        <v>39</v>
      </c>
      <c r="P1899">
        <v>46</v>
      </c>
      <c r="Q1899" t="s">
        <v>18034</v>
      </c>
      <c r="R1899" t="s">
        <v>37612</v>
      </c>
      <c r="S1899" t="s">
        <v>101224</v>
      </c>
      <c r="T1899" t="s">
        <v>1552</v>
      </c>
      <c r="U1899" t="s">
        <v>15768</v>
      </c>
      <c r="V1899" t="s">
        <v>17135</v>
      </c>
      <c r="W1899">
        <v>255</v>
      </c>
      <c r="X1899" t="s">
        <v>91747</v>
      </c>
      <c r="Y1899" t="s">
        <v>154661</v>
      </c>
      <c r="Z1899" t="s">
        <v>85536</v>
      </c>
      <c r="AA1899" t="s">
        <v>17135</v>
      </c>
      <c r="AB1899">
        <v>3339</v>
      </c>
      <c r="AC1899">
        <v>55</v>
      </c>
      <c r="AD1899">
        <v>115</v>
      </c>
      <c r="AE1899" t="s">
        <v>15773</v>
      </c>
      <c r="AF1899" t="s">
        <v>141</v>
      </c>
      <c r="AG1899" t="s">
        <v>27734</v>
      </c>
      <c r="AH1899" t="s">
        <v>7698</v>
      </c>
      <c r="AI1899" t="s">
        <v>144</v>
      </c>
    </row>
    <row r="1900" spans="1:35" x14ac:dyDescent="0.2">
      <c r="A1900">
        <v>1899</v>
      </c>
      <c r="B1900">
        <v>2194</v>
      </c>
      <c r="C1900" t="s">
        <v>44469</v>
      </c>
      <c r="D1900" t="s">
        <v>44470</v>
      </c>
      <c r="E1900">
        <v>255</v>
      </c>
      <c r="F1900">
        <v>0</v>
      </c>
      <c r="G1900">
        <v>255</v>
      </c>
      <c r="H1900" t="s">
        <v>11626</v>
      </c>
      <c r="I1900" t="s">
        <v>154662</v>
      </c>
      <c r="J1900" t="s">
        <v>44286</v>
      </c>
      <c r="K1900" t="s">
        <v>126429</v>
      </c>
      <c r="L1900" t="s">
        <v>154663</v>
      </c>
      <c r="M1900">
        <v>37</v>
      </c>
      <c r="N1900">
        <v>73</v>
      </c>
      <c r="O1900">
        <v>44</v>
      </c>
      <c r="P1900">
        <v>62</v>
      </c>
      <c r="Q1900" t="s">
        <v>132033</v>
      </c>
      <c r="R1900" t="s">
        <v>152903</v>
      </c>
      <c r="S1900" t="s">
        <v>22763</v>
      </c>
      <c r="T1900" t="s">
        <v>7405</v>
      </c>
      <c r="U1900" t="s">
        <v>6481</v>
      </c>
      <c r="V1900" t="s">
        <v>17115</v>
      </c>
      <c r="W1900">
        <v>255</v>
      </c>
      <c r="X1900" t="s">
        <v>44478</v>
      </c>
      <c r="Y1900" t="s">
        <v>7887</v>
      </c>
      <c r="Z1900" t="s">
        <v>44480</v>
      </c>
      <c r="AA1900" t="s">
        <v>17115</v>
      </c>
      <c r="AB1900">
        <v>3340</v>
      </c>
      <c r="AC1900">
        <v>53</v>
      </c>
      <c r="AD1900">
        <v>135</v>
      </c>
      <c r="AE1900" t="s">
        <v>6486</v>
      </c>
      <c r="AF1900" t="s">
        <v>1412</v>
      </c>
      <c r="AG1900" t="s">
        <v>8126</v>
      </c>
      <c r="AH1900" t="s">
        <v>8127</v>
      </c>
      <c r="AI1900" t="s">
        <v>104</v>
      </c>
    </row>
    <row r="1901" spans="1:35" x14ac:dyDescent="0.2">
      <c r="A1901">
        <v>1900</v>
      </c>
      <c r="B1901">
        <v>1272</v>
      </c>
      <c r="C1901" t="s">
        <v>130244</v>
      </c>
      <c r="D1901" t="s">
        <v>154664</v>
      </c>
      <c r="E1901">
        <v>255</v>
      </c>
      <c r="F1901">
        <v>0</v>
      </c>
      <c r="G1901">
        <v>255</v>
      </c>
      <c r="H1901" t="s">
        <v>65537</v>
      </c>
      <c r="I1901" t="s">
        <v>154665</v>
      </c>
      <c r="J1901" t="s">
        <v>4947</v>
      </c>
      <c r="K1901" t="s">
        <v>77305</v>
      </c>
      <c r="L1901" t="s">
        <v>154666</v>
      </c>
      <c r="M1901">
        <v>42</v>
      </c>
      <c r="N1901">
        <v>78</v>
      </c>
      <c r="O1901">
        <v>36</v>
      </c>
      <c r="P1901">
        <v>45</v>
      </c>
      <c r="Q1901" t="s">
        <v>61929</v>
      </c>
      <c r="R1901" t="s">
        <v>75332</v>
      </c>
      <c r="S1901" t="s">
        <v>24361</v>
      </c>
      <c r="T1901" t="s">
        <v>10441</v>
      </c>
      <c r="U1901" t="s">
        <v>75036</v>
      </c>
      <c r="V1901" t="s">
        <v>26655</v>
      </c>
      <c r="W1901">
        <v>255</v>
      </c>
      <c r="X1901" t="s">
        <v>7174</v>
      </c>
      <c r="Y1901" t="s">
        <v>12414</v>
      </c>
      <c r="Z1901" t="s">
        <v>151987</v>
      </c>
      <c r="AA1901" t="s">
        <v>26655</v>
      </c>
      <c r="AB1901">
        <v>3341</v>
      </c>
      <c r="AC1901">
        <v>60</v>
      </c>
      <c r="AD1901">
        <v>78</v>
      </c>
      <c r="AE1901" t="s">
        <v>37672</v>
      </c>
      <c r="AF1901" t="s">
        <v>244</v>
      </c>
      <c r="AG1901" t="s">
        <v>16607</v>
      </c>
      <c r="AH1901" t="s">
        <v>2219</v>
      </c>
      <c r="AI1901" t="s">
        <v>778</v>
      </c>
    </row>
    <row r="1902" spans="1:35" x14ac:dyDescent="0.2">
      <c r="A1902">
        <v>1901</v>
      </c>
      <c r="B1902">
        <v>1402</v>
      </c>
      <c r="C1902" t="s">
        <v>146212</v>
      </c>
      <c r="D1902" t="s">
        <v>154667</v>
      </c>
      <c r="E1902">
        <v>255</v>
      </c>
      <c r="F1902">
        <v>0</v>
      </c>
      <c r="G1902">
        <v>255</v>
      </c>
      <c r="H1902" t="s">
        <v>33584</v>
      </c>
      <c r="I1902" t="s">
        <v>154668</v>
      </c>
      <c r="J1902" t="s">
        <v>9946</v>
      </c>
      <c r="K1902" t="s">
        <v>74715</v>
      </c>
      <c r="L1902" t="s">
        <v>66055</v>
      </c>
      <c r="M1902">
        <v>42</v>
      </c>
      <c r="N1902">
        <v>120</v>
      </c>
      <c r="O1902">
        <v>39</v>
      </c>
      <c r="P1902">
        <v>45</v>
      </c>
      <c r="Q1902" t="s">
        <v>116728</v>
      </c>
      <c r="R1902" t="s">
        <v>83522</v>
      </c>
      <c r="S1902" t="s">
        <v>42791</v>
      </c>
      <c r="T1902" t="s">
        <v>7124</v>
      </c>
      <c r="U1902" t="s">
        <v>2284</v>
      </c>
      <c r="V1902" t="s">
        <v>9614</v>
      </c>
      <c r="W1902">
        <v>255</v>
      </c>
      <c r="X1902" t="s">
        <v>40202</v>
      </c>
      <c r="Y1902" t="s">
        <v>12337</v>
      </c>
      <c r="Z1902" t="s">
        <v>154669</v>
      </c>
      <c r="AA1902" t="s">
        <v>9614</v>
      </c>
      <c r="AB1902">
        <v>3342</v>
      </c>
      <c r="AC1902">
        <v>55</v>
      </c>
      <c r="AD1902">
        <v>120</v>
      </c>
      <c r="AE1902" t="s">
        <v>2289</v>
      </c>
      <c r="AF1902" t="s">
        <v>141</v>
      </c>
      <c r="AG1902" t="s">
        <v>44378</v>
      </c>
      <c r="AH1902" t="s">
        <v>74</v>
      </c>
      <c r="AI1902" t="s">
        <v>84</v>
      </c>
    </row>
    <row r="1903" spans="1:35" x14ac:dyDescent="0.2">
      <c r="A1903">
        <v>1902</v>
      </c>
      <c r="B1903">
        <v>1159</v>
      </c>
      <c r="C1903" t="s">
        <v>150067</v>
      </c>
      <c r="D1903" t="s">
        <v>154018</v>
      </c>
      <c r="E1903">
        <v>255</v>
      </c>
      <c r="F1903">
        <v>0</v>
      </c>
      <c r="G1903">
        <v>255</v>
      </c>
      <c r="H1903" t="s">
        <v>80997</v>
      </c>
      <c r="I1903" t="s">
        <v>109686</v>
      </c>
      <c r="J1903" t="s">
        <v>5314</v>
      </c>
      <c r="K1903" t="s">
        <v>154670</v>
      </c>
      <c r="L1903" t="s">
        <v>154671</v>
      </c>
      <c r="M1903">
        <v>39</v>
      </c>
      <c r="N1903">
        <v>193</v>
      </c>
      <c r="O1903">
        <v>37</v>
      </c>
      <c r="P1903">
        <v>39</v>
      </c>
      <c r="Q1903" t="s">
        <v>131730</v>
      </c>
      <c r="R1903" t="s">
        <v>100089</v>
      </c>
      <c r="S1903" t="s">
        <v>154672</v>
      </c>
      <c r="T1903" t="s">
        <v>26129</v>
      </c>
      <c r="U1903" t="s">
        <v>84331</v>
      </c>
      <c r="V1903" t="s">
        <v>11239</v>
      </c>
      <c r="W1903">
        <v>255</v>
      </c>
      <c r="X1903" t="s">
        <v>2396</v>
      </c>
      <c r="Y1903" t="s">
        <v>154673</v>
      </c>
      <c r="Z1903" t="s">
        <v>2398</v>
      </c>
      <c r="AA1903" t="s">
        <v>11239</v>
      </c>
      <c r="AB1903">
        <v>3343</v>
      </c>
      <c r="AC1903">
        <v>45</v>
      </c>
      <c r="AD1903">
        <v>228</v>
      </c>
      <c r="AE1903" t="s">
        <v>8847</v>
      </c>
      <c r="AF1903" t="s">
        <v>264</v>
      </c>
      <c r="AG1903" t="s">
        <v>107262</v>
      </c>
      <c r="AH1903" t="s">
        <v>1962</v>
      </c>
      <c r="AI1903" t="s">
        <v>226</v>
      </c>
    </row>
    <row r="1904" spans="1:35" x14ac:dyDescent="0.2">
      <c r="A1904">
        <v>1903</v>
      </c>
      <c r="B1904">
        <v>1143</v>
      </c>
      <c r="C1904" t="s">
        <v>91340</v>
      </c>
      <c r="D1904" t="s">
        <v>57868</v>
      </c>
      <c r="E1904">
        <v>255</v>
      </c>
      <c r="F1904">
        <v>0</v>
      </c>
      <c r="G1904">
        <v>255</v>
      </c>
      <c r="H1904" t="s">
        <v>20362</v>
      </c>
      <c r="I1904" t="s">
        <v>77948</v>
      </c>
      <c r="J1904" t="s">
        <v>30940</v>
      </c>
      <c r="K1904" t="s">
        <v>154409</v>
      </c>
      <c r="L1904" t="s">
        <v>24516</v>
      </c>
      <c r="M1904">
        <v>42</v>
      </c>
      <c r="N1904">
        <v>22</v>
      </c>
      <c r="O1904">
        <v>36</v>
      </c>
      <c r="P1904">
        <v>38</v>
      </c>
      <c r="Q1904" t="s">
        <v>123112</v>
      </c>
      <c r="R1904" t="s">
        <v>5226</v>
      </c>
      <c r="S1904" t="s">
        <v>154674</v>
      </c>
      <c r="T1904" t="s">
        <v>13284</v>
      </c>
      <c r="U1904" t="s">
        <v>64561</v>
      </c>
      <c r="V1904" t="s">
        <v>14353</v>
      </c>
      <c r="W1904">
        <v>255</v>
      </c>
      <c r="X1904" t="s">
        <v>24850</v>
      </c>
      <c r="Y1904" t="s">
        <v>109143</v>
      </c>
      <c r="Z1904" t="s">
        <v>38058</v>
      </c>
      <c r="AA1904" t="s">
        <v>14353</v>
      </c>
      <c r="AB1904">
        <v>3344</v>
      </c>
      <c r="AC1904">
        <v>48</v>
      </c>
      <c r="AD1904">
        <v>57</v>
      </c>
      <c r="AE1904" t="s">
        <v>17363</v>
      </c>
      <c r="AF1904" t="s">
        <v>244</v>
      </c>
      <c r="AG1904" t="s">
        <v>38069</v>
      </c>
      <c r="AH1904" t="s">
        <v>2842</v>
      </c>
      <c r="AI1904" t="s">
        <v>104</v>
      </c>
    </row>
    <row r="1905" spans="1:35" x14ac:dyDescent="0.2">
      <c r="A1905">
        <v>1904</v>
      </c>
      <c r="B1905">
        <v>1211</v>
      </c>
      <c r="C1905" t="s">
        <v>154675</v>
      </c>
      <c r="D1905" t="s">
        <v>154676</v>
      </c>
      <c r="E1905">
        <v>255</v>
      </c>
      <c r="F1905">
        <v>0</v>
      </c>
      <c r="G1905">
        <v>255</v>
      </c>
      <c r="H1905" t="s">
        <v>2759</v>
      </c>
      <c r="I1905" t="s">
        <v>148434</v>
      </c>
      <c r="J1905" t="s">
        <v>11079</v>
      </c>
      <c r="K1905" t="s">
        <v>141454</v>
      </c>
      <c r="L1905" t="s">
        <v>154677</v>
      </c>
      <c r="M1905">
        <v>41</v>
      </c>
      <c r="N1905">
        <v>94</v>
      </c>
      <c r="O1905">
        <v>37</v>
      </c>
      <c r="P1905">
        <v>42</v>
      </c>
      <c r="Q1905" t="s">
        <v>154678</v>
      </c>
      <c r="R1905" t="s">
        <v>107510</v>
      </c>
      <c r="S1905" t="s">
        <v>154679</v>
      </c>
      <c r="T1905" t="s">
        <v>11222</v>
      </c>
      <c r="U1905" t="s">
        <v>26606</v>
      </c>
      <c r="V1905" t="s">
        <v>10922</v>
      </c>
      <c r="W1905">
        <v>255</v>
      </c>
      <c r="X1905" t="s">
        <v>13071</v>
      </c>
      <c r="Y1905" t="s">
        <v>13369</v>
      </c>
      <c r="Z1905" t="s">
        <v>117804</v>
      </c>
      <c r="AA1905" t="s">
        <v>10922</v>
      </c>
      <c r="AB1905">
        <v>3345</v>
      </c>
      <c r="AC1905">
        <v>55</v>
      </c>
      <c r="AD1905">
        <v>94</v>
      </c>
      <c r="AE1905" t="s">
        <v>25531</v>
      </c>
      <c r="AF1905" t="s">
        <v>16467</v>
      </c>
      <c r="AG1905" t="s">
        <v>38968</v>
      </c>
      <c r="AH1905" t="s">
        <v>54</v>
      </c>
      <c r="AI1905" t="s">
        <v>144</v>
      </c>
    </row>
    <row r="1906" spans="1:35" x14ac:dyDescent="0.2">
      <c r="A1906">
        <v>1905</v>
      </c>
      <c r="B1906">
        <v>965</v>
      </c>
      <c r="C1906" t="s">
        <v>85225</v>
      </c>
      <c r="D1906" t="s">
        <v>154680</v>
      </c>
      <c r="E1906">
        <v>255</v>
      </c>
      <c r="F1906">
        <v>0</v>
      </c>
      <c r="G1906">
        <v>255</v>
      </c>
      <c r="H1906" t="s">
        <v>23475</v>
      </c>
      <c r="I1906" t="s">
        <v>121048</v>
      </c>
      <c r="J1906" t="s">
        <v>51301</v>
      </c>
      <c r="K1906" t="s">
        <v>154681</v>
      </c>
      <c r="L1906" t="s">
        <v>106601</v>
      </c>
      <c r="M1906">
        <v>43</v>
      </c>
      <c r="N1906">
        <v>170</v>
      </c>
      <c r="O1906">
        <v>34</v>
      </c>
      <c r="P1906">
        <v>36</v>
      </c>
      <c r="Q1906" t="s">
        <v>8195</v>
      </c>
      <c r="R1906" t="s">
        <v>127829</v>
      </c>
      <c r="S1906" t="s">
        <v>154682</v>
      </c>
      <c r="T1906" t="s">
        <v>4488</v>
      </c>
      <c r="U1906" t="s">
        <v>51055</v>
      </c>
      <c r="V1906" t="s">
        <v>19884</v>
      </c>
      <c r="W1906">
        <v>255</v>
      </c>
      <c r="X1906" t="s">
        <v>12061</v>
      </c>
      <c r="Y1906" t="s">
        <v>154683</v>
      </c>
      <c r="Z1906" t="s">
        <v>81604</v>
      </c>
      <c r="AA1906" t="s">
        <v>19884</v>
      </c>
      <c r="AB1906">
        <v>3346</v>
      </c>
      <c r="AC1906">
        <v>60</v>
      </c>
      <c r="AD1906">
        <v>170</v>
      </c>
      <c r="AE1906" t="s">
        <v>10258</v>
      </c>
      <c r="AF1906" t="s">
        <v>122</v>
      </c>
      <c r="AG1906" t="s">
        <v>76876</v>
      </c>
      <c r="AH1906" t="s">
        <v>3562</v>
      </c>
      <c r="AI1906" t="s">
        <v>144</v>
      </c>
    </row>
    <row r="1907" spans="1:35" x14ac:dyDescent="0.2">
      <c r="A1907">
        <v>1906</v>
      </c>
      <c r="B1907">
        <v>1664</v>
      </c>
      <c r="C1907" t="s">
        <v>67205</v>
      </c>
      <c r="D1907" t="s">
        <v>83878</v>
      </c>
      <c r="E1907">
        <v>255</v>
      </c>
      <c r="F1907">
        <v>0</v>
      </c>
      <c r="G1907">
        <v>255</v>
      </c>
      <c r="H1907" t="s">
        <v>26918</v>
      </c>
      <c r="I1907" t="s">
        <v>137444</v>
      </c>
      <c r="J1907" t="s">
        <v>12079</v>
      </c>
      <c r="K1907" t="s">
        <v>154684</v>
      </c>
      <c r="L1907" t="s">
        <v>53435</v>
      </c>
      <c r="M1907">
        <v>40</v>
      </c>
      <c r="N1907">
        <v>194</v>
      </c>
      <c r="O1907">
        <v>35</v>
      </c>
      <c r="P1907">
        <v>58</v>
      </c>
      <c r="Q1907" t="s">
        <v>64238</v>
      </c>
      <c r="R1907" t="s">
        <v>29308</v>
      </c>
      <c r="S1907" t="s">
        <v>32208</v>
      </c>
      <c r="T1907" t="s">
        <v>115</v>
      </c>
      <c r="U1907" t="s">
        <v>3007</v>
      </c>
      <c r="V1907" t="s">
        <v>12072</v>
      </c>
      <c r="W1907">
        <v>255</v>
      </c>
      <c r="X1907" t="s">
        <v>27466</v>
      </c>
      <c r="Y1907" t="s">
        <v>83882</v>
      </c>
      <c r="Z1907" t="s">
        <v>1373</v>
      </c>
      <c r="AA1907" t="s">
        <v>12072</v>
      </c>
      <c r="AB1907">
        <v>3348</v>
      </c>
      <c r="AC1907">
        <v>49</v>
      </c>
      <c r="AD1907">
        <v>252</v>
      </c>
      <c r="AE1907" t="s">
        <v>3012</v>
      </c>
      <c r="AF1907" t="s">
        <v>81</v>
      </c>
      <c r="AG1907" t="s">
        <v>12103</v>
      </c>
      <c r="AH1907" t="s">
        <v>12104</v>
      </c>
      <c r="AI1907" t="s">
        <v>84</v>
      </c>
    </row>
    <row r="1908" spans="1:35" x14ac:dyDescent="0.2">
      <c r="A1908">
        <v>1907</v>
      </c>
      <c r="B1908">
        <v>1643</v>
      </c>
      <c r="C1908" t="s">
        <v>78607</v>
      </c>
      <c r="D1908" t="s">
        <v>78608</v>
      </c>
      <c r="E1908">
        <v>255</v>
      </c>
      <c r="F1908">
        <v>0</v>
      </c>
      <c r="G1908">
        <v>255</v>
      </c>
      <c r="H1908" t="s">
        <v>74068</v>
      </c>
      <c r="I1908" t="s">
        <v>154685</v>
      </c>
      <c r="J1908" t="s">
        <v>65997</v>
      </c>
      <c r="K1908" t="s">
        <v>16559</v>
      </c>
      <c r="L1908" t="s">
        <v>154686</v>
      </c>
      <c r="M1908">
        <v>42</v>
      </c>
      <c r="N1908">
        <v>24</v>
      </c>
      <c r="O1908">
        <v>35</v>
      </c>
      <c r="P1908">
        <v>56</v>
      </c>
      <c r="Q1908" t="s">
        <v>2111</v>
      </c>
      <c r="R1908" t="s">
        <v>101255</v>
      </c>
      <c r="S1908" t="s">
        <v>102637</v>
      </c>
      <c r="T1908" t="s">
        <v>1784</v>
      </c>
      <c r="U1908" t="s">
        <v>695</v>
      </c>
      <c r="V1908" t="s">
        <v>9849</v>
      </c>
      <c r="W1908">
        <v>255</v>
      </c>
      <c r="X1908" t="s">
        <v>78611</v>
      </c>
      <c r="Y1908" t="s">
        <v>78612</v>
      </c>
      <c r="Z1908" t="s">
        <v>58677</v>
      </c>
      <c r="AA1908" t="s">
        <v>9849</v>
      </c>
      <c r="AB1908">
        <v>3349</v>
      </c>
      <c r="AC1908">
        <v>49</v>
      </c>
      <c r="AD1908">
        <v>80</v>
      </c>
      <c r="AE1908" t="s">
        <v>700</v>
      </c>
      <c r="AF1908" t="s">
        <v>81</v>
      </c>
      <c r="AG1908" t="s">
        <v>12802</v>
      </c>
      <c r="AH1908" t="s">
        <v>627</v>
      </c>
      <c r="AI1908" t="s">
        <v>144</v>
      </c>
    </row>
    <row r="1909" spans="1:35" x14ac:dyDescent="0.2">
      <c r="A1909">
        <v>1908</v>
      </c>
      <c r="B1909">
        <v>1314</v>
      </c>
      <c r="C1909" t="s">
        <v>13502</v>
      </c>
      <c r="D1909" t="s">
        <v>154687</v>
      </c>
      <c r="E1909">
        <v>255</v>
      </c>
      <c r="F1909">
        <v>0</v>
      </c>
      <c r="G1909">
        <v>255</v>
      </c>
      <c r="H1909" t="s">
        <v>100203</v>
      </c>
      <c r="I1909" t="s">
        <v>154688</v>
      </c>
      <c r="J1909" t="s">
        <v>29718</v>
      </c>
      <c r="K1909" t="s">
        <v>154689</v>
      </c>
      <c r="L1909" t="s">
        <v>152470</v>
      </c>
      <c r="M1909">
        <v>37</v>
      </c>
      <c r="N1909">
        <v>90</v>
      </c>
      <c r="O1909">
        <v>40</v>
      </c>
      <c r="P1909">
        <v>41</v>
      </c>
      <c r="Q1909" t="s">
        <v>49536</v>
      </c>
      <c r="R1909" t="s">
        <v>135865</v>
      </c>
      <c r="S1909" t="s">
        <v>154690</v>
      </c>
      <c r="T1909" t="s">
        <v>7448</v>
      </c>
      <c r="U1909" t="s">
        <v>23598</v>
      </c>
      <c r="V1909" t="s">
        <v>35609</v>
      </c>
      <c r="W1909">
        <v>255</v>
      </c>
      <c r="X1909" t="s">
        <v>13513</v>
      </c>
      <c r="Y1909" t="s">
        <v>13514</v>
      </c>
      <c r="Z1909" t="s">
        <v>13515</v>
      </c>
      <c r="AA1909" t="s">
        <v>35609</v>
      </c>
      <c r="AB1909">
        <v>3350</v>
      </c>
      <c r="AC1909">
        <v>51</v>
      </c>
      <c r="AD1909">
        <v>90</v>
      </c>
      <c r="AE1909" t="s">
        <v>63248</v>
      </c>
      <c r="AF1909" t="s">
        <v>93797</v>
      </c>
      <c r="AG1909" t="s">
        <v>57548</v>
      </c>
      <c r="AH1909" t="s">
        <v>4084</v>
      </c>
      <c r="AI1909" t="s">
        <v>104</v>
      </c>
    </row>
    <row r="1910" spans="1:35" x14ac:dyDescent="0.2">
      <c r="A1910">
        <v>1909</v>
      </c>
      <c r="B1910">
        <v>1762</v>
      </c>
      <c r="C1910" t="s">
        <v>111653</v>
      </c>
      <c r="D1910" t="s">
        <v>11678</v>
      </c>
      <c r="E1910">
        <v>255</v>
      </c>
      <c r="F1910">
        <v>0</v>
      </c>
      <c r="G1910">
        <v>255</v>
      </c>
      <c r="H1910" t="s">
        <v>71722</v>
      </c>
      <c r="I1910" t="s">
        <v>154691</v>
      </c>
      <c r="J1910" t="s">
        <v>79483</v>
      </c>
      <c r="K1910" t="s">
        <v>154692</v>
      </c>
      <c r="L1910" t="s">
        <v>76238</v>
      </c>
      <c r="M1910">
        <v>38</v>
      </c>
      <c r="N1910">
        <v>176</v>
      </c>
      <c r="O1910">
        <v>39</v>
      </c>
      <c r="P1910">
        <v>57</v>
      </c>
      <c r="Q1910" t="s">
        <v>41464</v>
      </c>
      <c r="R1910" t="s">
        <v>37623</v>
      </c>
      <c r="S1910" t="s">
        <v>7927</v>
      </c>
      <c r="T1910" t="s">
        <v>2777</v>
      </c>
      <c r="U1910" t="s">
        <v>1231</v>
      </c>
      <c r="V1910" t="s">
        <v>2760</v>
      </c>
      <c r="W1910">
        <v>255</v>
      </c>
      <c r="X1910" t="s">
        <v>85934</v>
      </c>
      <c r="Y1910" t="s">
        <v>111658</v>
      </c>
      <c r="Z1910" t="s">
        <v>85936</v>
      </c>
      <c r="AA1910" t="s">
        <v>2760</v>
      </c>
      <c r="AB1910">
        <v>3351</v>
      </c>
      <c r="AC1910">
        <v>47</v>
      </c>
      <c r="AD1910">
        <v>232</v>
      </c>
      <c r="AE1910" t="s">
        <v>1236</v>
      </c>
      <c r="AF1910" t="s">
        <v>141</v>
      </c>
      <c r="AG1910" t="s">
        <v>1614</v>
      </c>
      <c r="AH1910" t="s">
        <v>777</v>
      </c>
      <c r="AI1910" t="s">
        <v>144</v>
      </c>
    </row>
    <row r="1911" spans="1:35" x14ac:dyDescent="0.2">
      <c r="A1911">
        <v>1910</v>
      </c>
      <c r="B1911">
        <v>1743</v>
      </c>
      <c r="C1911" t="s">
        <v>154693</v>
      </c>
      <c r="D1911" t="s">
        <v>116528</v>
      </c>
      <c r="E1911">
        <v>255</v>
      </c>
      <c r="F1911">
        <v>0</v>
      </c>
      <c r="G1911">
        <v>255</v>
      </c>
      <c r="H1911" t="s">
        <v>16685</v>
      </c>
      <c r="I1911" t="s">
        <v>35361</v>
      </c>
      <c r="J1911" t="s">
        <v>725</v>
      </c>
      <c r="K1911" t="s">
        <v>16233</v>
      </c>
      <c r="L1911" t="s">
        <v>154694</v>
      </c>
      <c r="M1911">
        <v>40</v>
      </c>
      <c r="N1911">
        <v>7</v>
      </c>
      <c r="O1911">
        <v>39</v>
      </c>
      <c r="P1911">
        <v>56</v>
      </c>
      <c r="Q1911" t="s">
        <v>95376</v>
      </c>
      <c r="R1911" t="s">
        <v>149419</v>
      </c>
      <c r="S1911" t="s">
        <v>84313</v>
      </c>
      <c r="T1911" t="s">
        <v>3006</v>
      </c>
      <c r="U1911" t="s">
        <v>432</v>
      </c>
      <c r="V1911" t="s">
        <v>12072</v>
      </c>
      <c r="W1911">
        <v>255</v>
      </c>
      <c r="X1911" t="s">
        <v>27334</v>
      </c>
      <c r="Y1911" t="s">
        <v>128277</v>
      </c>
      <c r="Z1911" t="s">
        <v>40564</v>
      </c>
      <c r="AA1911" t="s">
        <v>12072</v>
      </c>
      <c r="AB1911">
        <v>3352</v>
      </c>
      <c r="AC1911">
        <v>50</v>
      </c>
      <c r="AD1911">
        <v>63</v>
      </c>
      <c r="AE1911" t="s">
        <v>437</v>
      </c>
      <c r="AF1911" t="s">
        <v>141</v>
      </c>
      <c r="AG1911" t="s">
        <v>32366</v>
      </c>
      <c r="AH1911" t="s">
        <v>6546</v>
      </c>
      <c r="AI1911" t="s">
        <v>185</v>
      </c>
    </row>
    <row r="1912" spans="1:35" x14ac:dyDescent="0.2">
      <c r="A1912">
        <v>1911</v>
      </c>
      <c r="B1912">
        <v>1430</v>
      </c>
      <c r="C1912" t="s">
        <v>154695</v>
      </c>
      <c r="D1912" t="s">
        <v>69533</v>
      </c>
      <c r="E1912">
        <v>255</v>
      </c>
      <c r="F1912">
        <v>0</v>
      </c>
      <c r="G1912">
        <v>255</v>
      </c>
      <c r="H1912" t="s">
        <v>38923</v>
      </c>
      <c r="I1912" t="s">
        <v>154696</v>
      </c>
      <c r="J1912" t="s">
        <v>42144</v>
      </c>
      <c r="K1912" t="s">
        <v>154697</v>
      </c>
      <c r="L1912" t="s">
        <v>154698</v>
      </c>
      <c r="M1912">
        <v>38</v>
      </c>
      <c r="N1912">
        <v>192</v>
      </c>
      <c r="O1912">
        <v>32</v>
      </c>
      <c r="P1912">
        <v>59</v>
      </c>
      <c r="Q1912" t="s">
        <v>546</v>
      </c>
      <c r="R1912" t="s">
        <v>154699</v>
      </c>
      <c r="S1912" t="s">
        <v>50402</v>
      </c>
      <c r="T1912" t="s">
        <v>1460</v>
      </c>
      <c r="U1912" t="s">
        <v>2431</v>
      </c>
      <c r="V1912" t="s">
        <v>491</v>
      </c>
      <c r="W1912">
        <v>255</v>
      </c>
      <c r="X1912" t="s">
        <v>74063</v>
      </c>
      <c r="Y1912" t="s">
        <v>154700</v>
      </c>
      <c r="Z1912" t="s">
        <v>74065</v>
      </c>
      <c r="AA1912" t="s">
        <v>491</v>
      </c>
      <c r="AB1912">
        <v>3353</v>
      </c>
      <c r="AC1912">
        <v>51</v>
      </c>
      <c r="AD1912">
        <v>192</v>
      </c>
      <c r="AE1912" t="s">
        <v>16201</v>
      </c>
      <c r="AF1912" t="s">
        <v>344</v>
      </c>
      <c r="AG1912" t="s">
        <v>12919</v>
      </c>
      <c r="AH1912" t="s">
        <v>440</v>
      </c>
      <c r="AI1912" t="s">
        <v>51162</v>
      </c>
    </row>
    <row r="1913" spans="1:35" x14ac:dyDescent="0.2">
      <c r="A1913">
        <v>1912</v>
      </c>
      <c r="B1913">
        <v>1448</v>
      </c>
      <c r="C1913" t="s">
        <v>154701</v>
      </c>
      <c r="D1913" t="s">
        <v>20173</v>
      </c>
      <c r="E1913">
        <v>255</v>
      </c>
      <c r="F1913">
        <v>0</v>
      </c>
      <c r="G1913">
        <v>255</v>
      </c>
      <c r="H1913" t="s">
        <v>9315</v>
      </c>
      <c r="I1913" t="s">
        <v>107024</v>
      </c>
      <c r="J1913" t="s">
        <v>26489</v>
      </c>
      <c r="K1913" t="s">
        <v>104818</v>
      </c>
      <c r="L1913" t="s">
        <v>104665</v>
      </c>
      <c r="M1913">
        <v>40</v>
      </c>
      <c r="N1913">
        <v>19</v>
      </c>
      <c r="O1913">
        <v>33</v>
      </c>
      <c r="P1913">
        <v>60</v>
      </c>
      <c r="Q1913" t="s">
        <v>8142</v>
      </c>
      <c r="R1913" t="s">
        <v>35107</v>
      </c>
      <c r="S1913" t="s">
        <v>60591</v>
      </c>
      <c r="T1913" t="s">
        <v>3097</v>
      </c>
      <c r="U1913" t="s">
        <v>8602</v>
      </c>
      <c r="V1913" t="s">
        <v>25307</v>
      </c>
      <c r="W1913">
        <v>255</v>
      </c>
      <c r="X1913" t="s">
        <v>85370</v>
      </c>
      <c r="Y1913" t="s">
        <v>154702</v>
      </c>
      <c r="Z1913" t="s">
        <v>87544</v>
      </c>
      <c r="AA1913" t="s">
        <v>25307</v>
      </c>
      <c r="AB1913">
        <v>3354</v>
      </c>
      <c r="AC1913">
        <v>55</v>
      </c>
      <c r="AD1913">
        <v>19</v>
      </c>
      <c r="AE1913" t="s">
        <v>8606</v>
      </c>
      <c r="AF1913" t="s">
        <v>50895</v>
      </c>
      <c r="AG1913" t="s">
        <v>2596</v>
      </c>
      <c r="AH1913" t="s">
        <v>184</v>
      </c>
      <c r="AI1913" t="s">
        <v>84</v>
      </c>
    </row>
    <row r="1914" spans="1:35" x14ac:dyDescent="0.2">
      <c r="A1914">
        <v>1913</v>
      </c>
      <c r="B1914">
        <v>1990</v>
      </c>
      <c r="C1914" t="s">
        <v>28742</v>
      </c>
      <c r="D1914" t="s">
        <v>154703</v>
      </c>
      <c r="E1914">
        <v>255</v>
      </c>
      <c r="F1914">
        <v>0</v>
      </c>
      <c r="G1914">
        <v>255</v>
      </c>
      <c r="H1914" t="s">
        <v>8936</v>
      </c>
      <c r="I1914" t="s">
        <v>154704</v>
      </c>
      <c r="J1914" t="s">
        <v>68646</v>
      </c>
      <c r="K1914" t="s">
        <v>20400</v>
      </c>
      <c r="L1914" t="s">
        <v>99866</v>
      </c>
      <c r="M1914">
        <v>45</v>
      </c>
      <c r="N1914">
        <v>147</v>
      </c>
      <c r="O1914">
        <v>38</v>
      </c>
      <c r="P1914">
        <v>68</v>
      </c>
      <c r="Q1914" t="s">
        <v>31805</v>
      </c>
      <c r="R1914" t="s">
        <v>56360</v>
      </c>
      <c r="S1914" t="s">
        <v>33372</v>
      </c>
      <c r="T1914" t="s">
        <v>1349</v>
      </c>
      <c r="U1914" t="s">
        <v>6207</v>
      </c>
      <c r="V1914" t="s">
        <v>11481</v>
      </c>
      <c r="W1914">
        <v>255</v>
      </c>
      <c r="X1914" t="s">
        <v>77726</v>
      </c>
      <c r="Y1914" t="s">
        <v>56407</v>
      </c>
      <c r="Z1914" t="s">
        <v>37239</v>
      </c>
      <c r="AA1914" t="s">
        <v>11481</v>
      </c>
      <c r="AB1914">
        <v>3355</v>
      </c>
      <c r="AC1914">
        <v>60</v>
      </c>
      <c r="AD1914">
        <v>147</v>
      </c>
      <c r="AE1914" t="s">
        <v>16595</v>
      </c>
      <c r="AF1914" t="s">
        <v>60</v>
      </c>
      <c r="AG1914" t="s">
        <v>142</v>
      </c>
      <c r="AH1914" t="s">
        <v>143</v>
      </c>
      <c r="AI1914" t="s">
        <v>104</v>
      </c>
    </row>
    <row r="1915" spans="1:35" x14ac:dyDescent="0.2">
      <c r="A1915">
        <v>1914</v>
      </c>
      <c r="B1915">
        <v>1123</v>
      </c>
      <c r="C1915" t="s">
        <v>99668</v>
      </c>
      <c r="D1915" t="s">
        <v>10572</v>
      </c>
      <c r="E1915">
        <v>255</v>
      </c>
      <c r="F1915">
        <v>0</v>
      </c>
      <c r="G1915">
        <v>255</v>
      </c>
      <c r="H1915" t="s">
        <v>34948</v>
      </c>
      <c r="I1915" t="s">
        <v>71080</v>
      </c>
      <c r="J1915" t="s">
        <v>676</v>
      </c>
      <c r="K1915" t="s">
        <v>154705</v>
      </c>
      <c r="L1915" t="s">
        <v>129326</v>
      </c>
      <c r="M1915">
        <v>41</v>
      </c>
      <c r="N1915">
        <v>130</v>
      </c>
      <c r="O1915">
        <v>35</v>
      </c>
      <c r="P1915">
        <v>40</v>
      </c>
      <c r="Q1915" t="s">
        <v>39322</v>
      </c>
      <c r="R1915" t="s">
        <v>16882</v>
      </c>
      <c r="S1915" t="s">
        <v>82011</v>
      </c>
      <c r="T1915" t="s">
        <v>9438</v>
      </c>
      <c r="U1915" t="s">
        <v>9439</v>
      </c>
      <c r="V1915" t="s">
        <v>18489</v>
      </c>
      <c r="W1915">
        <v>255</v>
      </c>
      <c r="X1915" t="s">
        <v>28034</v>
      </c>
      <c r="Y1915" t="s">
        <v>140829</v>
      </c>
      <c r="Z1915" t="s">
        <v>21382</v>
      </c>
      <c r="AA1915" t="s">
        <v>18489</v>
      </c>
      <c r="AB1915">
        <v>3357</v>
      </c>
      <c r="AC1915">
        <v>57</v>
      </c>
      <c r="AD1915">
        <v>130</v>
      </c>
      <c r="AE1915" t="s">
        <v>10563</v>
      </c>
      <c r="AF1915" t="s">
        <v>81</v>
      </c>
      <c r="AG1915" t="s">
        <v>86213</v>
      </c>
      <c r="AH1915" t="s">
        <v>3544</v>
      </c>
      <c r="AI1915" t="s">
        <v>104</v>
      </c>
    </row>
    <row r="1916" spans="1:35" x14ac:dyDescent="0.2">
      <c r="A1916">
        <v>1915</v>
      </c>
      <c r="B1916">
        <v>1015</v>
      </c>
      <c r="C1916" t="s">
        <v>82190</v>
      </c>
      <c r="D1916" t="s">
        <v>20170</v>
      </c>
      <c r="E1916">
        <v>255</v>
      </c>
      <c r="F1916">
        <v>0</v>
      </c>
      <c r="G1916">
        <v>255</v>
      </c>
      <c r="H1916" t="s">
        <v>30039</v>
      </c>
      <c r="I1916" t="s">
        <v>52004</v>
      </c>
      <c r="J1916" t="s">
        <v>44855</v>
      </c>
      <c r="K1916" t="s">
        <v>15861</v>
      </c>
      <c r="L1916" t="s">
        <v>147102</v>
      </c>
      <c r="M1916">
        <v>47</v>
      </c>
      <c r="N1916">
        <v>61</v>
      </c>
      <c r="O1916">
        <v>26</v>
      </c>
      <c r="P1916">
        <v>47</v>
      </c>
      <c r="Q1916" t="s">
        <v>73835</v>
      </c>
      <c r="R1916" t="s">
        <v>154706</v>
      </c>
      <c r="S1916" t="s">
        <v>52734</v>
      </c>
      <c r="T1916" t="s">
        <v>1301</v>
      </c>
      <c r="U1916" t="s">
        <v>11935</v>
      </c>
      <c r="V1916" t="s">
        <v>30161</v>
      </c>
      <c r="W1916">
        <v>255</v>
      </c>
      <c r="X1916" t="s">
        <v>61944</v>
      </c>
      <c r="Y1916" t="s">
        <v>82194</v>
      </c>
      <c r="Z1916" t="s">
        <v>82195</v>
      </c>
      <c r="AA1916" t="s">
        <v>30161</v>
      </c>
      <c r="AB1916">
        <v>3358</v>
      </c>
      <c r="AC1916">
        <v>55</v>
      </c>
      <c r="AD1916">
        <v>108</v>
      </c>
      <c r="AE1916" t="s">
        <v>7426</v>
      </c>
      <c r="AF1916" t="s">
        <v>12711</v>
      </c>
      <c r="AG1916" t="s">
        <v>5201</v>
      </c>
      <c r="AH1916" t="s">
        <v>5202</v>
      </c>
      <c r="AI1916" t="s">
        <v>144</v>
      </c>
    </row>
    <row r="1917" spans="1:35" x14ac:dyDescent="0.2">
      <c r="A1917">
        <v>1916</v>
      </c>
      <c r="B1917">
        <v>1286</v>
      </c>
      <c r="C1917" t="s">
        <v>154707</v>
      </c>
      <c r="D1917" t="s">
        <v>154708</v>
      </c>
      <c r="E1917">
        <v>255</v>
      </c>
      <c r="F1917">
        <v>0</v>
      </c>
      <c r="G1917">
        <v>255</v>
      </c>
      <c r="H1917" t="s">
        <v>357</v>
      </c>
      <c r="I1917" t="s">
        <v>97929</v>
      </c>
      <c r="J1917" t="s">
        <v>31542</v>
      </c>
      <c r="K1917" t="s">
        <v>150845</v>
      </c>
      <c r="L1917" t="s">
        <v>78566</v>
      </c>
      <c r="M1917">
        <v>41</v>
      </c>
      <c r="N1917">
        <v>50</v>
      </c>
      <c r="O1917">
        <v>36</v>
      </c>
      <c r="P1917">
        <v>45</v>
      </c>
      <c r="Q1917" t="s">
        <v>45116</v>
      </c>
      <c r="R1917" t="s">
        <v>23339</v>
      </c>
      <c r="S1917" t="s">
        <v>74045</v>
      </c>
      <c r="T1917" t="s">
        <v>10558</v>
      </c>
      <c r="U1917" t="s">
        <v>12722</v>
      </c>
      <c r="V1917" t="s">
        <v>1590</v>
      </c>
      <c r="W1917">
        <v>255</v>
      </c>
      <c r="X1917" t="s">
        <v>104523</v>
      </c>
      <c r="Y1917" t="s">
        <v>154709</v>
      </c>
      <c r="Z1917" t="s">
        <v>50114</v>
      </c>
      <c r="AA1917" t="s">
        <v>1590</v>
      </c>
      <c r="AB1917">
        <v>3360</v>
      </c>
      <c r="AC1917">
        <v>57</v>
      </c>
      <c r="AD1917">
        <v>50</v>
      </c>
      <c r="AE1917" t="s">
        <v>12727</v>
      </c>
      <c r="AF1917" t="s">
        <v>244</v>
      </c>
      <c r="AG1917" t="s">
        <v>19175</v>
      </c>
      <c r="AH1917" t="s">
        <v>7638</v>
      </c>
      <c r="AI1917" t="s">
        <v>185</v>
      </c>
    </row>
    <row r="1918" spans="1:35" x14ac:dyDescent="0.2">
      <c r="A1918">
        <v>1917</v>
      </c>
      <c r="B1918">
        <v>1803</v>
      </c>
      <c r="C1918" t="s">
        <v>154710</v>
      </c>
      <c r="D1918" t="s">
        <v>154711</v>
      </c>
      <c r="E1918">
        <v>255</v>
      </c>
      <c r="F1918">
        <v>0</v>
      </c>
      <c r="G1918">
        <v>255</v>
      </c>
      <c r="H1918" t="s">
        <v>13394</v>
      </c>
      <c r="I1918" t="s">
        <v>154712</v>
      </c>
      <c r="J1918" t="s">
        <v>11077</v>
      </c>
      <c r="K1918" t="s">
        <v>154713</v>
      </c>
      <c r="L1918" t="s">
        <v>154714</v>
      </c>
      <c r="M1918">
        <v>37</v>
      </c>
      <c r="N1918">
        <v>194</v>
      </c>
      <c r="O1918">
        <v>42</v>
      </c>
      <c r="P1918">
        <v>55</v>
      </c>
      <c r="Q1918" t="s">
        <v>80549</v>
      </c>
      <c r="R1918" t="s">
        <v>53981</v>
      </c>
      <c r="S1918" t="s">
        <v>154715</v>
      </c>
      <c r="T1918" t="s">
        <v>2090</v>
      </c>
      <c r="U1918" t="s">
        <v>602</v>
      </c>
      <c r="V1918" t="s">
        <v>4851</v>
      </c>
      <c r="W1918">
        <v>255</v>
      </c>
      <c r="X1918" t="s">
        <v>22710</v>
      </c>
      <c r="Y1918" t="s">
        <v>154716</v>
      </c>
      <c r="Z1918" t="s">
        <v>9769</v>
      </c>
      <c r="AA1918" t="s">
        <v>4851</v>
      </c>
      <c r="AB1918">
        <v>3361</v>
      </c>
      <c r="AC1918">
        <v>54</v>
      </c>
      <c r="AD1918">
        <v>194</v>
      </c>
      <c r="AE1918" t="s">
        <v>154717</v>
      </c>
      <c r="AF1918" t="s">
        <v>182</v>
      </c>
      <c r="AG1918" t="s">
        <v>13618</v>
      </c>
      <c r="AH1918" t="s">
        <v>10838</v>
      </c>
      <c r="AI1918" t="s">
        <v>104</v>
      </c>
    </row>
    <row r="1919" spans="1:35" x14ac:dyDescent="0.2">
      <c r="A1919">
        <v>1918</v>
      </c>
      <c r="B1919">
        <v>2049</v>
      </c>
      <c r="C1919" t="s">
        <v>154718</v>
      </c>
      <c r="D1919" t="s">
        <v>51806</v>
      </c>
      <c r="E1919">
        <v>255</v>
      </c>
      <c r="F1919">
        <v>0</v>
      </c>
      <c r="G1919">
        <v>255</v>
      </c>
      <c r="H1919" t="s">
        <v>4015</v>
      </c>
      <c r="I1919" t="s">
        <v>106785</v>
      </c>
      <c r="J1919" t="s">
        <v>43442</v>
      </c>
      <c r="K1919" t="s">
        <v>90721</v>
      </c>
      <c r="L1919" t="s">
        <v>154719</v>
      </c>
      <c r="M1919">
        <v>39</v>
      </c>
      <c r="N1919">
        <v>25</v>
      </c>
      <c r="O1919">
        <v>42</v>
      </c>
      <c r="P1919">
        <v>60</v>
      </c>
      <c r="Q1919" t="s">
        <v>40544</v>
      </c>
      <c r="R1919" t="s">
        <v>82466</v>
      </c>
      <c r="S1919" t="s">
        <v>104172</v>
      </c>
      <c r="T1919" t="s">
        <v>237</v>
      </c>
      <c r="U1919" t="s">
        <v>30921</v>
      </c>
      <c r="V1919" t="s">
        <v>9195</v>
      </c>
      <c r="W1919">
        <v>255</v>
      </c>
      <c r="X1919" t="s">
        <v>22510</v>
      </c>
      <c r="Y1919" t="s">
        <v>34548</v>
      </c>
      <c r="Z1919" t="s">
        <v>89697</v>
      </c>
      <c r="AA1919" t="s">
        <v>9195</v>
      </c>
      <c r="AB1919">
        <v>3362</v>
      </c>
      <c r="AC1919">
        <v>50</v>
      </c>
      <c r="AD1919">
        <v>85</v>
      </c>
      <c r="AE1919" t="s">
        <v>30924</v>
      </c>
      <c r="AF1919" t="s">
        <v>182</v>
      </c>
      <c r="AG1919" t="s">
        <v>4124</v>
      </c>
      <c r="AH1919" t="s">
        <v>4477</v>
      </c>
      <c r="AI1919" t="s">
        <v>104</v>
      </c>
    </row>
    <row r="1920" spans="1:35" x14ac:dyDescent="0.2">
      <c r="A1920">
        <v>1919</v>
      </c>
      <c r="B1920">
        <v>866</v>
      </c>
      <c r="C1920" t="s">
        <v>154720</v>
      </c>
      <c r="D1920" t="s">
        <v>154721</v>
      </c>
      <c r="E1920">
        <v>255</v>
      </c>
      <c r="F1920">
        <v>0</v>
      </c>
      <c r="G1920">
        <v>255</v>
      </c>
      <c r="H1920" t="s">
        <v>36257</v>
      </c>
      <c r="I1920" t="s">
        <v>154722</v>
      </c>
      <c r="J1920" t="s">
        <v>21101</v>
      </c>
      <c r="K1920" t="s">
        <v>154723</v>
      </c>
      <c r="L1920" t="s">
        <v>91852</v>
      </c>
      <c r="M1920">
        <v>43</v>
      </c>
      <c r="N1920">
        <v>181</v>
      </c>
      <c r="O1920">
        <v>32</v>
      </c>
      <c r="P1920">
        <v>33</v>
      </c>
      <c r="Q1920" t="s">
        <v>6786</v>
      </c>
      <c r="R1920" t="s">
        <v>88181</v>
      </c>
      <c r="S1920" t="s">
        <v>154724</v>
      </c>
      <c r="T1920" t="s">
        <v>6851</v>
      </c>
      <c r="U1920" t="s">
        <v>27355</v>
      </c>
      <c r="V1920" t="s">
        <v>10355</v>
      </c>
      <c r="W1920">
        <v>255</v>
      </c>
      <c r="X1920" t="s">
        <v>124814</v>
      </c>
      <c r="Y1920" t="s">
        <v>2347</v>
      </c>
      <c r="Z1920" t="s">
        <v>154725</v>
      </c>
      <c r="AA1920" t="s">
        <v>10355</v>
      </c>
      <c r="AB1920">
        <v>3363</v>
      </c>
      <c r="AC1920">
        <v>49</v>
      </c>
      <c r="AD1920">
        <v>182</v>
      </c>
      <c r="AE1920" t="s">
        <v>67681</v>
      </c>
      <c r="AF1920" t="s">
        <v>43606</v>
      </c>
      <c r="AG1920" t="s">
        <v>93423</v>
      </c>
      <c r="AH1920" t="s">
        <v>3006</v>
      </c>
      <c r="AI1920" t="s">
        <v>664</v>
      </c>
    </row>
    <row r="1921" spans="1:35" x14ac:dyDescent="0.2">
      <c r="A1921">
        <v>1920</v>
      </c>
      <c r="B1921">
        <v>869</v>
      </c>
      <c r="C1921" t="s">
        <v>154726</v>
      </c>
      <c r="D1921" t="s">
        <v>8878</v>
      </c>
      <c r="E1921">
        <v>255</v>
      </c>
      <c r="F1921">
        <v>0</v>
      </c>
      <c r="G1921">
        <v>255</v>
      </c>
      <c r="H1921" t="s">
        <v>38513</v>
      </c>
      <c r="I1921" t="s">
        <v>123675</v>
      </c>
      <c r="J1921" t="s">
        <v>38592</v>
      </c>
      <c r="K1921" t="s">
        <v>72113</v>
      </c>
      <c r="L1921" t="s">
        <v>154727</v>
      </c>
      <c r="M1921">
        <v>46</v>
      </c>
      <c r="N1921">
        <v>6</v>
      </c>
      <c r="O1921">
        <v>31</v>
      </c>
      <c r="P1921">
        <v>34</v>
      </c>
      <c r="Q1921" t="s">
        <v>34117</v>
      </c>
      <c r="R1921" t="s">
        <v>134105</v>
      </c>
      <c r="S1921" t="s">
        <v>129957</v>
      </c>
      <c r="T1921" t="s">
        <v>6867</v>
      </c>
      <c r="U1921" t="s">
        <v>17877</v>
      </c>
      <c r="V1921" t="s">
        <v>43029</v>
      </c>
      <c r="W1921">
        <v>255</v>
      </c>
      <c r="X1921" t="s">
        <v>107148</v>
      </c>
      <c r="Y1921" t="s">
        <v>154728</v>
      </c>
      <c r="Z1921" t="s">
        <v>79199</v>
      </c>
      <c r="AA1921" t="s">
        <v>43029</v>
      </c>
      <c r="AB1921">
        <v>3364</v>
      </c>
      <c r="AC1921">
        <v>55</v>
      </c>
      <c r="AD1921">
        <v>6</v>
      </c>
      <c r="AE1921" t="s">
        <v>86873</v>
      </c>
      <c r="AF1921" t="s">
        <v>438</v>
      </c>
      <c r="AG1921" t="s">
        <v>23601</v>
      </c>
      <c r="AH1921" t="s">
        <v>4882</v>
      </c>
      <c r="AI1921" t="s">
        <v>664</v>
      </c>
    </row>
    <row r="1922" spans="1:35" x14ac:dyDescent="0.2">
      <c r="A1922">
        <v>1921</v>
      </c>
      <c r="B1922">
        <v>1394</v>
      </c>
      <c r="C1922" t="s">
        <v>137925</v>
      </c>
      <c r="D1922" t="s">
        <v>20574</v>
      </c>
      <c r="E1922">
        <v>255</v>
      </c>
      <c r="F1922">
        <v>0</v>
      </c>
      <c r="G1922">
        <v>255</v>
      </c>
      <c r="H1922" t="s">
        <v>54231</v>
      </c>
      <c r="I1922" t="s">
        <v>21685</v>
      </c>
      <c r="J1922" t="s">
        <v>9201</v>
      </c>
      <c r="K1922" t="s">
        <v>50844</v>
      </c>
      <c r="L1922" t="s">
        <v>154729</v>
      </c>
      <c r="M1922">
        <v>40</v>
      </c>
      <c r="N1922">
        <v>43</v>
      </c>
      <c r="O1922">
        <v>40</v>
      </c>
      <c r="P1922">
        <v>43</v>
      </c>
      <c r="Q1922" t="s">
        <v>145532</v>
      </c>
      <c r="R1922" t="s">
        <v>36871</v>
      </c>
      <c r="S1922" t="s">
        <v>141244</v>
      </c>
      <c r="T1922" t="s">
        <v>38666</v>
      </c>
      <c r="U1922" t="s">
        <v>33818</v>
      </c>
      <c r="V1922" t="s">
        <v>9338</v>
      </c>
      <c r="W1922">
        <v>255</v>
      </c>
      <c r="X1922" t="s">
        <v>30043</v>
      </c>
      <c r="Y1922" t="s">
        <v>137928</v>
      </c>
      <c r="Z1922" t="s">
        <v>121501</v>
      </c>
      <c r="AA1922" t="s">
        <v>9338</v>
      </c>
      <c r="AB1922">
        <v>3366</v>
      </c>
      <c r="AC1922">
        <v>52</v>
      </c>
      <c r="AD1922">
        <v>43</v>
      </c>
      <c r="AE1922" t="s">
        <v>33820</v>
      </c>
      <c r="AF1922" t="s">
        <v>625</v>
      </c>
      <c r="AG1922" t="s">
        <v>57932</v>
      </c>
      <c r="AH1922" t="s">
        <v>2014</v>
      </c>
      <c r="AI1922" t="s">
        <v>144</v>
      </c>
    </row>
    <row r="1923" spans="1:35" x14ac:dyDescent="0.2">
      <c r="A1923">
        <v>1922</v>
      </c>
      <c r="B1923">
        <v>1187</v>
      </c>
      <c r="C1923" t="s">
        <v>40280</v>
      </c>
      <c r="D1923" t="s">
        <v>39241</v>
      </c>
      <c r="E1923">
        <v>255</v>
      </c>
      <c r="F1923">
        <v>0</v>
      </c>
      <c r="G1923">
        <v>255</v>
      </c>
      <c r="H1923" t="s">
        <v>42896</v>
      </c>
      <c r="I1923" t="s">
        <v>26580</v>
      </c>
      <c r="J1923" t="s">
        <v>70365</v>
      </c>
      <c r="K1923" t="s">
        <v>154730</v>
      </c>
      <c r="L1923" t="s">
        <v>154731</v>
      </c>
      <c r="M1923">
        <v>42</v>
      </c>
      <c r="N1923">
        <v>132</v>
      </c>
      <c r="O1923">
        <v>34</v>
      </c>
      <c r="P1923">
        <v>44</v>
      </c>
      <c r="Q1923" t="s">
        <v>11816</v>
      </c>
      <c r="R1923" t="s">
        <v>33556</v>
      </c>
      <c r="S1923" t="s">
        <v>45909</v>
      </c>
      <c r="T1923" t="s">
        <v>7124</v>
      </c>
      <c r="U1923" t="s">
        <v>2969</v>
      </c>
      <c r="V1923" t="s">
        <v>13688</v>
      </c>
      <c r="W1923">
        <v>255</v>
      </c>
      <c r="X1923" t="s">
        <v>15402</v>
      </c>
      <c r="Y1923" t="s">
        <v>72007</v>
      </c>
      <c r="Z1923" t="s">
        <v>3147</v>
      </c>
      <c r="AA1923" t="s">
        <v>13688</v>
      </c>
      <c r="AB1923">
        <v>3367</v>
      </c>
      <c r="AC1923">
        <v>56</v>
      </c>
      <c r="AD1923">
        <v>176</v>
      </c>
      <c r="AE1923" t="s">
        <v>2974</v>
      </c>
      <c r="AF1923" t="s">
        <v>122</v>
      </c>
      <c r="AG1923" t="s">
        <v>14870</v>
      </c>
      <c r="AH1923" t="s">
        <v>14871</v>
      </c>
      <c r="AI1923" t="s">
        <v>84</v>
      </c>
    </row>
    <row r="1924" spans="1:35" x14ac:dyDescent="0.2">
      <c r="A1924">
        <v>1923</v>
      </c>
      <c r="B1924">
        <v>2137</v>
      </c>
      <c r="C1924" t="s">
        <v>100890</v>
      </c>
      <c r="D1924" t="s">
        <v>108591</v>
      </c>
      <c r="E1924">
        <v>255</v>
      </c>
      <c r="F1924">
        <v>0</v>
      </c>
      <c r="G1924">
        <v>255</v>
      </c>
      <c r="H1924" t="s">
        <v>22308</v>
      </c>
      <c r="I1924" t="s">
        <v>75948</v>
      </c>
      <c r="J1924" t="s">
        <v>18359</v>
      </c>
      <c r="K1924" t="s">
        <v>121494</v>
      </c>
      <c r="L1924" t="s">
        <v>154732</v>
      </c>
      <c r="M1924">
        <v>36</v>
      </c>
      <c r="N1924">
        <v>99</v>
      </c>
      <c r="O1924">
        <v>45</v>
      </c>
      <c r="P1924">
        <v>58</v>
      </c>
      <c r="Q1924" t="s">
        <v>56857</v>
      </c>
      <c r="R1924" t="s">
        <v>33400</v>
      </c>
      <c r="S1924" t="s">
        <v>36388</v>
      </c>
      <c r="T1924" t="s">
        <v>7124</v>
      </c>
      <c r="U1924" t="s">
        <v>47657</v>
      </c>
      <c r="V1924" t="s">
        <v>16527</v>
      </c>
      <c r="W1924">
        <v>255</v>
      </c>
      <c r="X1924" t="s">
        <v>54750</v>
      </c>
      <c r="Y1924" t="s">
        <v>154733</v>
      </c>
      <c r="Z1924" t="s">
        <v>94657</v>
      </c>
      <c r="AA1924" t="s">
        <v>16527</v>
      </c>
      <c r="AB1924">
        <v>3368</v>
      </c>
      <c r="AC1924">
        <v>46</v>
      </c>
      <c r="AD1924">
        <v>156</v>
      </c>
      <c r="AE1924" t="s">
        <v>47661</v>
      </c>
      <c r="AF1924" t="s">
        <v>894</v>
      </c>
      <c r="AG1924" t="s">
        <v>3881</v>
      </c>
      <c r="AH1924" t="s">
        <v>3808</v>
      </c>
      <c r="AI1924" t="s">
        <v>144</v>
      </c>
    </row>
    <row r="1925" spans="1:35" x14ac:dyDescent="0.2">
      <c r="A1925">
        <v>1924</v>
      </c>
      <c r="B1925">
        <v>1307</v>
      </c>
      <c r="C1925" t="s">
        <v>32308</v>
      </c>
      <c r="D1925" t="s">
        <v>54124</v>
      </c>
      <c r="E1925">
        <v>255</v>
      </c>
      <c r="F1925">
        <v>0</v>
      </c>
      <c r="G1925">
        <v>255</v>
      </c>
      <c r="H1925" t="s">
        <v>8142</v>
      </c>
      <c r="I1925" t="s">
        <v>141528</v>
      </c>
      <c r="J1925" t="s">
        <v>3137</v>
      </c>
      <c r="K1925" t="s">
        <v>144923</v>
      </c>
      <c r="L1925" t="s">
        <v>154734</v>
      </c>
      <c r="M1925">
        <v>41</v>
      </c>
      <c r="N1925">
        <v>148</v>
      </c>
      <c r="O1925">
        <v>34</v>
      </c>
      <c r="P1925">
        <v>48</v>
      </c>
      <c r="Q1925" t="s">
        <v>84829</v>
      </c>
      <c r="R1925" t="s">
        <v>106038</v>
      </c>
      <c r="S1925" t="s">
        <v>7430</v>
      </c>
      <c r="T1925" t="s">
        <v>2842</v>
      </c>
      <c r="U1925" t="s">
        <v>4835</v>
      </c>
      <c r="V1925" t="s">
        <v>13012</v>
      </c>
      <c r="W1925">
        <v>255</v>
      </c>
      <c r="X1925" t="s">
        <v>32315</v>
      </c>
      <c r="Y1925" t="s">
        <v>154735</v>
      </c>
      <c r="Z1925" t="s">
        <v>32317</v>
      </c>
      <c r="AA1925" t="s">
        <v>13012</v>
      </c>
      <c r="AB1925">
        <v>3369</v>
      </c>
      <c r="AC1925">
        <v>53</v>
      </c>
      <c r="AD1925">
        <v>196</v>
      </c>
      <c r="AE1925" t="s">
        <v>4840</v>
      </c>
      <c r="AF1925" t="s">
        <v>122</v>
      </c>
      <c r="AG1925" t="s">
        <v>3337</v>
      </c>
      <c r="AH1925" t="s">
        <v>3338</v>
      </c>
      <c r="AI1925" t="s">
        <v>104</v>
      </c>
    </row>
    <row r="1926" spans="1:35" x14ac:dyDescent="0.2">
      <c r="A1926">
        <v>1925</v>
      </c>
      <c r="B1926">
        <v>1568</v>
      </c>
      <c r="C1926" t="s">
        <v>703</v>
      </c>
      <c r="D1926" t="s">
        <v>106144</v>
      </c>
      <c r="E1926">
        <v>255</v>
      </c>
      <c r="F1926">
        <v>0</v>
      </c>
      <c r="G1926">
        <v>255</v>
      </c>
      <c r="H1926" t="s">
        <v>17735</v>
      </c>
      <c r="I1926" t="s">
        <v>154736</v>
      </c>
      <c r="J1926" t="s">
        <v>22417</v>
      </c>
      <c r="K1926" t="s">
        <v>113819</v>
      </c>
      <c r="L1926" t="s">
        <v>118490</v>
      </c>
      <c r="M1926">
        <v>45</v>
      </c>
      <c r="N1926">
        <v>51</v>
      </c>
      <c r="O1926">
        <v>34</v>
      </c>
      <c r="P1926">
        <v>56</v>
      </c>
      <c r="Q1926" t="s">
        <v>16472</v>
      </c>
      <c r="R1926" t="s">
        <v>40733</v>
      </c>
      <c r="S1926" t="s">
        <v>88198</v>
      </c>
      <c r="T1926" t="s">
        <v>1784</v>
      </c>
      <c r="U1926" t="s">
        <v>116</v>
      </c>
      <c r="V1926" t="s">
        <v>12881</v>
      </c>
      <c r="W1926">
        <v>255</v>
      </c>
      <c r="X1926" t="s">
        <v>715</v>
      </c>
      <c r="Y1926" t="s">
        <v>124355</v>
      </c>
      <c r="Z1926" t="s">
        <v>717</v>
      </c>
      <c r="AA1926" t="s">
        <v>12881</v>
      </c>
      <c r="AB1926">
        <v>3371</v>
      </c>
      <c r="AC1926">
        <v>55</v>
      </c>
      <c r="AD1926">
        <v>107</v>
      </c>
      <c r="AE1926" t="s">
        <v>121</v>
      </c>
      <c r="AF1926" t="s">
        <v>122</v>
      </c>
      <c r="AG1926" t="s">
        <v>7918</v>
      </c>
      <c r="AH1926" t="s">
        <v>2766</v>
      </c>
      <c r="AI1926" t="s">
        <v>84</v>
      </c>
    </row>
    <row r="1927" spans="1:35" x14ac:dyDescent="0.2">
      <c r="A1927">
        <v>1926</v>
      </c>
      <c r="B1927">
        <v>2564</v>
      </c>
      <c r="C1927" t="s">
        <v>90371</v>
      </c>
      <c r="D1927" t="s">
        <v>5092</v>
      </c>
      <c r="E1927">
        <v>255</v>
      </c>
      <c r="F1927">
        <v>0</v>
      </c>
      <c r="G1927">
        <v>255</v>
      </c>
      <c r="H1927" t="s">
        <v>5231</v>
      </c>
      <c r="I1927" t="s">
        <v>65702</v>
      </c>
      <c r="J1927" t="s">
        <v>43390</v>
      </c>
      <c r="K1927" t="s">
        <v>154737</v>
      </c>
      <c r="L1927" t="s">
        <v>154738</v>
      </c>
      <c r="M1927">
        <v>41</v>
      </c>
      <c r="N1927">
        <v>152</v>
      </c>
      <c r="O1927">
        <v>44</v>
      </c>
      <c r="P1927">
        <v>72</v>
      </c>
      <c r="Q1927" t="s">
        <v>142540</v>
      </c>
      <c r="R1927" t="s">
        <v>45118</v>
      </c>
      <c r="S1927" t="s">
        <v>154739</v>
      </c>
      <c r="T1927" t="s">
        <v>620</v>
      </c>
      <c r="U1927" t="s">
        <v>8494</v>
      </c>
      <c r="V1927" t="s">
        <v>154740</v>
      </c>
      <c r="W1927">
        <v>255</v>
      </c>
      <c r="X1927" t="s">
        <v>3859</v>
      </c>
      <c r="Y1927" t="s">
        <v>74369</v>
      </c>
      <c r="Z1927" t="s">
        <v>27524</v>
      </c>
      <c r="AA1927" t="s">
        <v>154740</v>
      </c>
      <c r="AB1927">
        <v>3372</v>
      </c>
      <c r="AC1927">
        <v>60</v>
      </c>
      <c r="AD1927">
        <v>152</v>
      </c>
      <c r="AE1927" t="s">
        <v>87337</v>
      </c>
      <c r="AF1927" t="s">
        <v>1412</v>
      </c>
      <c r="AG1927" t="s">
        <v>14180</v>
      </c>
      <c r="AH1927" t="s">
        <v>1790</v>
      </c>
      <c r="AI1927" t="s">
        <v>104</v>
      </c>
    </row>
    <row r="1928" spans="1:35" x14ac:dyDescent="0.2">
      <c r="A1928">
        <v>1927</v>
      </c>
      <c r="B1928">
        <v>1897</v>
      </c>
      <c r="C1928" t="s">
        <v>29024</v>
      </c>
      <c r="D1928" t="s">
        <v>36949</v>
      </c>
      <c r="E1928">
        <v>255</v>
      </c>
      <c r="F1928">
        <v>0</v>
      </c>
      <c r="G1928">
        <v>255</v>
      </c>
      <c r="H1928" t="s">
        <v>74729</v>
      </c>
      <c r="I1928" t="s">
        <v>154741</v>
      </c>
      <c r="J1928" t="s">
        <v>51972</v>
      </c>
      <c r="K1928" t="s">
        <v>154742</v>
      </c>
      <c r="L1928" t="s">
        <v>154743</v>
      </c>
      <c r="M1928">
        <v>42</v>
      </c>
      <c r="N1928">
        <v>156</v>
      </c>
      <c r="O1928">
        <v>35</v>
      </c>
      <c r="P1928">
        <v>65</v>
      </c>
      <c r="Q1928" t="s">
        <v>79655</v>
      </c>
      <c r="R1928" t="s">
        <v>97034</v>
      </c>
      <c r="S1928" t="s">
        <v>98786</v>
      </c>
      <c r="T1928" t="s">
        <v>4310</v>
      </c>
      <c r="U1928" t="s">
        <v>1981</v>
      </c>
      <c r="V1928" t="s">
        <v>23987</v>
      </c>
      <c r="W1928">
        <v>255</v>
      </c>
      <c r="X1928" t="s">
        <v>29032</v>
      </c>
      <c r="Y1928" t="s">
        <v>154744</v>
      </c>
      <c r="Z1928" t="s">
        <v>31772</v>
      </c>
      <c r="AA1928" t="s">
        <v>23987</v>
      </c>
      <c r="AB1928">
        <v>3374</v>
      </c>
      <c r="AC1928">
        <v>57</v>
      </c>
      <c r="AD1928">
        <v>221</v>
      </c>
      <c r="AE1928" t="s">
        <v>24776</v>
      </c>
      <c r="AF1928" t="s">
        <v>81</v>
      </c>
      <c r="AG1928" t="s">
        <v>26044</v>
      </c>
      <c r="AH1928" t="s">
        <v>6952</v>
      </c>
      <c r="AI1928" t="s">
        <v>185</v>
      </c>
    </row>
    <row r="1929" spans="1:35" x14ac:dyDescent="0.2">
      <c r="A1929">
        <v>1928</v>
      </c>
      <c r="B1929">
        <v>1257</v>
      </c>
      <c r="C1929" t="s">
        <v>72712</v>
      </c>
      <c r="D1929" t="s">
        <v>41243</v>
      </c>
      <c r="E1929">
        <v>255</v>
      </c>
      <c r="F1929">
        <v>0</v>
      </c>
      <c r="G1929">
        <v>255</v>
      </c>
      <c r="H1929" t="s">
        <v>48741</v>
      </c>
      <c r="I1929" t="s">
        <v>154745</v>
      </c>
      <c r="J1929" t="s">
        <v>28069</v>
      </c>
      <c r="K1929" t="s">
        <v>59749</v>
      </c>
      <c r="L1929" t="s">
        <v>71748</v>
      </c>
      <c r="M1929">
        <v>46</v>
      </c>
      <c r="N1929">
        <v>138</v>
      </c>
      <c r="O1929">
        <v>33</v>
      </c>
      <c r="P1929">
        <v>46</v>
      </c>
      <c r="Q1929" t="s">
        <v>16461</v>
      </c>
      <c r="R1929" t="s">
        <v>62001</v>
      </c>
      <c r="S1929" t="s">
        <v>47107</v>
      </c>
      <c r="T1929" t="s">
        <v>5765</v>
      </c>
      <c r="U1929" t="s">
        <v>9500</v>
      </c>
      <c r="V1929" t="s">
        <v>4374</v>
      </c>
      <c r="W1929">
        <v>255</v>
      </c>
      <c r="X1929" t="s">
        <v>5482</v>
      </c>
      <c r="Y1929" t="s">
        <v>113179</v>
      </c>
      <c r="Z1929" t="s">
        <v>5484</v>
      </c>
      <c r="AA1929" t="s">
        <v>4374</v>
      </c>
      <c r="AB1929">
        <v>3376</v>
      </c>
      <c r="AC1929">
        <v>59</v>
      </c>
      <c r="AD1929">
        <v>138</v>
      </c>
      <c r="AE1929" t="s">
        <v>16006</v>
      </c>
      <c r="AF1929" t="s">
        <v>203</v>
      </c>
      <c r="AG1929" t="s">
        <v>3668</v>
      </c>
      <c r="AH1929" t="s">
        <v>3669</v>
      </c>
      <c r="AI1929" t="s">
        <v>84</v>
      </c>
    </row>
    <row r="1930" spans="1:35" x14ac:dyDescent="0.2">
      <c r="A1930">
        <v>1929</v>
      </c>
      <c r="B1930">
        <v>1271</v>
      </c>
      <c r="C1930" t="s">
        <v>119022</v>
      </c>
      <c r="D1930" t="s">
        <v>97997</v>
      </c>
      <c r="E1930">
        <v>255</v>
      </c>
      <c r="F1930">
        <v>0</v>
      </c>
      <c r="G1930">
        <v>255</v>
      </c>
      <c r="H1930" t="s">
        <v>52282</v>
      </c>
      <c r="I1930" t="s">
        <v>151311</v>
      </c>
      <c r="J1930" t="s">
        <v>50628</v>
      </c>
      <c r="K1930" t="s">
        <v>44649</v>
      </c>
      <c r="L1930" t="s">
        <v>154746</v>
      </c>
      <c r="M1930">
        <v>42</v>
      </c>
      <c r="N1930">
        <v>44</v>
      </c>
      <c r="O1930">
        <v>32</v>
      </c>
      <c r="P1930">
        <v>48</v>
      </c>
      <c r="Q1930" t="s">
        <v>138013</v>
      </c>
      <c r="R1930" t="s">
        <v>104737</v>
      </c>
      <c r="S1930" t="s">
        <v>73500</v>
      </c>
      <c r="T1930" t="s">
        <v>12995</v>
      </c>
      <c r="U1930" t="s">
        <v>13838</v>
      </c>
      <c r="V1930" t="s">
        <v>3192</v>
      </c>
      <c r="W1930">
        <v>255</v>
      </c>
      <c r="X1930" t="s">
        <v>52075</v>
      </c>
      <c r="Y1930" t="s">
        <v>154747</v>
      </c>
      <c r="Z1930" t="s">
        <v>84827</v>
      </c>
      <c r="AA1930" t="s">
        <v>3192</v>
      </c>
      <c r="AB1930">
        <v>3378</v>
      </c>
      <c r="AC1930">
        <v>53</v>
      </c>
      <c r="AD1930">
        <v>92</v>
      </c>
      <c r="AE1930" t="s">
        <v>3862</v>
      </c>
      <c r="AF1930" t="s">
        <v>344</v>
      </c>
      <c r="AG1930" t="s">
        <v>23549</v>
      </c>
      <c r="AH1930" t="s">
        <v>8068</v>
      </c>
      <c r="AI1930" t="s">
        <v>185</v>
      </c>
    </row>
    <row r="1931" spans="1:35" x14ac:dyDescent="0.2">
      <c r="A1931">
        <v>1930</v>
      </c>
      <c r="B1931">
        <v>1082</v>
      </c>
      <c r="C1931" t="s">
        <v>34789</v>
      </c>
      <c r="D1931" t="s">
        <v>27260</v>
      </c>
      <c r="E1931">
        <v>255</v>
      </c>
      <c r="F1931">
        <v>0</v>
      </c>
      <c r="G1931">
        <v>255</v>
      </c>
      <c r="H1931" t="s">
        <v>1689</v>
      </c>
      <c r="I1931" t="s">
        <v>154748</v>
      </c>
      <c r="J1931" t="s">
        <v>51116</v>
      </c>
      <c r="K1931" t="s">
        <v>61419</v>
      </c>
      <c r="L1931" t="s">
        <v>154749</v>
      </c>
      <c r="M1931">
        <v>42</v>
      </c>
      <c r="N1931">
        <v>157</v>
      </c>
      <c r="O1931">
        <v>37</v>
      </c>
      <c r="P1931">
        <v>37</v>
      </c>
      <c r="Q1931" t="s">
        <v>122535</v>
      </c>
      <c r="R1931" t="s">
        <v>73377</v>
      </c>
      <c r="S1931" t="s">
        <v>141013</v>
      </c>
      <c r="T1931" t="s">
        <v>1801</v>
      </c>
      <c r="U1931" t="s">
        <v>106501</v>
      </c>
      <c r="V1931" t="s">
        <v>55659</v>
      </c>
      <c r="W1931">
        <v>255</v>
      </c>
      <c r="X1931" t="s">
        <v>32284</v>
      </c>
      <c r="Y1931" t="s">
        <v>34796</v>
      </c>
      <c r="Z1931" t="s">
        <v>34797</v>
      </c>
      <c r="AA1931" t="s">
        <v>55659</v>
      </c>
      <c r="AB1931">
        <v>3379</v>
      </c>
      <c r="AC1931">
        <v>43</v>
      </c>
      <c r="AD1931">
        <v>163</v>
      </c>
      <c r="AE1931" t="s">
        <v>154750</v>
      </c>
      <c r="AF1931" t="s">
        <v>99794</v>
      </c>
      <c r="AG1931" t="s">
        <v>76876</v>
      </c>
      <c r="AH1931" t="s">
        <v>3562</v>
      </c>
      <c r="AI1931" t="s">
        <v>778</v>
      </c>
    </row>
    <row r="1932" spans="1:35" x14ac:dyDescent="0.2">
      <c r="A1932">
        <v>1931</v>
      </c>
      <c r="B1932">
        <v>1458</v>
      </c>
      <c r="C1932" t="s">
        <v>2977</v>
      </c>
      <c r="D1932" t="s">
        <v>2978</v>
      </c>
      <c r="E1932">
        <v>255</v>
      </c>
      <c r="F1932">
        <v>0</v>
      </c>
      <c r="G1932">
        <v>255</v>
      </c>
      <c r="H1932" t="s">
        <v>10601</v>
      </c>
      <c r="I1932" t="s">
        <v>135487</v>
      </c>
      <c r="J1932" t="s">
        <v>65943</v>
      </c>
      <c r="K1932" t="s">
        <v>154751</v>
      </c>
      <c r="L1932" t="s">
        <v>107472</v>
      </c>
      <c r="M1932">
        <v>46</v>
      </c>
      <c r="N1932">
        <v>136</v>
      </c>
      <c r="O1932">
        <v>33</v>
      </c>
      <c r="P1932">
        <v>53</v>
      </c>
      <c r="Q1932" t="s">
        <v>65721</v>
      </c>
      <c r="R1932" t="s">
        <v>135594</v>
      </c>
      <c r="S1932" t="s">
        <v>46807</v>
      </c>
      <c r="T1932" t="s">
        <v>4525</v>
      </c>
      <c r="U1932" t="s">
        <v>1645</v>
      </c>
      <c r="V1932" t="s">
        <v>11641</v>
      </c>
      <c r="W1932">
        <v>255</v>
      </c>
      <c r="X1932" t="s">
        <v>2990</v>
      </c>
      <c r="Y1932" t="s">
        <v>37840</v>
      </c>
      <c r="Z1932" t="s">
        <v>6339</v>
      </c>
      <c r="AA1932" t="s">
        <v>11641</v>
      </c>
      <c r="AB1932">
        <v>3380</v>
      </c>
      <c r="AC1932">
        <v>58</v>
      </c>
      <c r="AD1932">
        <v>189</v>
      </c>
      <c r="AE1932" t="s">
        <v>9823</v>
      </c>
      <c r="AF1932" t="s">
        <v>203</v>
      </c>
      <c r="AG1932" t="s">
        <v>10519</v>
      </c>
      <c r="AH1932" t="s">
        <v>10520</v>
      </c>
      <c r="AI1932" t="s">
        <v>104</v>
      </c>
    </row>
    <row r="1933" spans="1:35" x14ac:dyDescent="0.2">
      <c r="A1933">
        <v>1932</v>
      </c>
      <c r="B1933">
        <v>1001</v>
      </c>
      <c r="C1933" t="s">
        <v>154752</v>
      </c>
      <c r="D1933" t="s">
        <v>45515</v>
      </c>
      <c r="E1933">
        <v>255</v>
      </c>
      <c r="F1933">
        <v>0</v>
      </c>
      <c r="G1933">
        <v>255</v>
      </c>
      <c r="H1933" t="s">
        <v>22313</v>
      </c>
      <c r="I1933" t="s">
        <v>154753</v>
      </c>
      <c r="J1933" t="s">
        <v>18792</v>
      </c>
      <c r="K1933" t="s">
        <v>64664</v>
      </c>
      <c r="L1933" t="s">
        <v>92636</v>
      </c>
      <c r="M1933">
        <v>47</v>
      </c>
      <c r="N1933">
        <v>138</v>
      </c>
      <c r="O1933">
        <v>36</v>
      </c>
      <c r="P1933">
        <v>34</v>
      </c>
      <c r="Q1933" t="s">
        <v>127150</v>
      </c>
      <c r="R1933" t="s">
        <v>46792</v>
      </c>
      <c r="S1933" t="s">
        <v>139802</v>
      </c>
      <c r="T1933" t="s">
        <v>4488</v>
      </c>
      <c r="U1933" t="s">
        <v>22849</v>
      </c>
      <c r="V1933" t="s">
        <v>10632</v>
      </c>
      <c r="W1933">
        <v>255</v>
      </c>
      <c r="X1933" t="s">
        <v>69453</v>
      </c>
      <c r="Y1933" t="s">
        <v>25041</v>
      </c>
      <c r="Z1933" t="s">
        <v>100239</v>
      </c>
      <c r="AA1933" t="s">
        <v>10632</v>
      </c>
      <c r="AB1933">
        <v>3382</v>
      </c>
      <c r="AC1933">
        <v>50</v>
      </c>
      <c r="AD1933">
        <v>168</v>
      </c>
      <c r="AE1933" t="s">
        <v>12368</v>
      </c>
      <c r="AF1933" t="s">
        <v>122</v>
      </c>
      <c r="AG1933" t="s">
        <v>33735</v>
      </c>
      <c r="AH1933" t="s">
        <v>2072</v>
      </c>
      <c r="AI1933" t="s">
        <v>84</v>
      </c>
    </row>
    <row r="1934" spans="1:35" x14ac:dyDescent="0.2">
      <c r="A1934">
        <v>1933</v>
      </c>
      <c r="B1934">
        <v>2382</v>
      </c>
      <c r="C1934" t="s">
        <v>32189</v>
      </c>
      <c r="D1934" t="s">
        <v>32190</v>
      </c>
      <c r="E1934">
        <v>255</v>
      </c>
      <c r="F1934">
        <v>0</v>
      </c>
      <c r="G1934">
        <v>255</v>
      </c>
      <c r="H1934" t="s">
        <v>9982</v>
      </c>
      <c r="I1934" t="s">
        <v>101881</v>
      </c>
      <c r="J1934" t="s">
        <v>65209</v>
      </c>
      <c r="K1934" t="s">
        <v>43859</v>
      </c>
      <c r="L1934" t="s">
        <v>101972</v>
      </c>
      <c r="M1934">
        <v>41</v>
      </c>
      <c r="N1934">
        <v>25</v>
      </c>
      <c r="O1934">
        <v>43</v>
      </c>
      <c r="P1934">
        <v>68</v>
      </c>
      <c r="Q1934" t="s">
        <v>57882</v>
      </c>
      <c r="R1934" t="s">
        <v>86426</v>
      </c>
      <c r="S1934" t="s">
        <v>63266</v>
      </c>
      <c r="T1934" t="s">
        <v>527</v>
      </c>
      <c r="U1934" t="s">
        <v>3071</v>
      </c>
      <c r="V1934" t="s">
        <v>31756</v>
      </c>
      <c r="W1934">
        <v>255</v>
      </c>
      <c r="X1934" t="s">
        <v>15107</v>
      </c>
      <c r="Y1934" t="s">
        <v>32199</v>
      </c>
      <c r="Z1934" t="s">
        <v>31476</v>
      </c>
      <c r="AA1934" t="s">
        <v>31756</v>
      </c>
      <c r="AB1934">
        <v>3384</v>
      </c>
      <c r="AC1934">
        <v>61</v>
      </c>
      <c r="AD1934">
        <v>93</v>
      </c>
      <c r="AE1934" t="s">
        <v>12401</v>
      </c>
      <c r="AF1934" t="s">
        <v>2327</v>
      </c>
      <c r="AG1934" t="s">
        <v>7526</v>
      </c>
      <c r="AH1934" t="s">
        <v>7527</v>
      </c>
      <c r="AI1934" t="s">
        <v>84</v>
      </c>
    </row>
    <row r="1935" spans="1:35" x14ac:dyDescent="0.2">
      <c r="A1935">
        <v>1934</v>
      </c>
      <c r="B1935">
        <v>1632</v>
      </c>
      <c r="C1935" t="s">
        <v>125837</v>
      </c>
      <c r="D1935" t="s">
        <v>154754</v>
      </c>
      <c r="E1935">
        <v>255</v>
      </c>
      <c r="F1935">
        <v>0</v>
      </c>
      <c r="G1935">
        <v>255</v>
      </c>
      <c r="H1935" t="s">
        <v>112200</v>
      </c>
      <c r="I1935" t="s">
        <v>54531</v>
      </c>
      <c r="J1935" t="s">
        <v>60987</v>
      </c>
      <c r="K1935" t="s">
        <v>150493</v>
      </c>
      <c r="L1935" t="s">
        <v>154755</v>
      </c>
      <c r="M1935">
        <v>46</v>
      </c>
      <c r="N1935">
        <v>96</v>
      </c>
      <c r="O1935">
        <v>38</v>
      </c>
      <c r="P1935">
        <v>52</v>
      </c>
      <c r="Q1935" t="s">
        <v>86541</v>
      </c>
      <c r="R1935" t="s">
        <v>52155</v>
      </c>
      <c r="S1935" t="s">
        <v>52870</v>
      </c>
      <c r="T1935" t="s">
        <v>3615</v>
      </c>
      <c r="U1935" t="s">
        <v>258</v>
      </c>
      <c r="V1935" t="s">
        <v>4560</v>
      </c>
      <c r="W1935">
        <v>255</v>
      </c>
      <c r="X1935" t="s">
        <v>54034</v>
      </c>
      <c r="Y1935" t="s">
        <v>125842</v>
      </c>
      <c r="Z1935" t="s">
        <v>125843</v>
      </c>
      <c r="AA1935" t="s">
        <v>4560</v>
      </c>
      <c r="AB1935">
        <v>3385</v>
      </c>
      <c r="AC1935">
        <v>60</v>
      </c>
      <c r="AD1935">
        <v>96</v>
      </c>
      <c r="AE1935" t="s">
        <v>4716</v>
      </c>
      <c r="AF1935" t="s">
        <v>60</v>
      </c>
      <c r="AG1935" t="s">
        <v>22372</v>
      </c>
      <c r="AH1935" t="s">
        <v>9279</v>
      </c>
      <c r="AI1935" t="s">
        <v>144</v>
      </c>
    </row>
    <row r="1936" spans="1:35" x14ac:dyDescent="0.2">
      <c r="A1936">
        <v>1935</v>
      </c>
      <c r="B1936">
        <v>1105</v>
      </c>
      <c r="C1936" t="s">
        <v>154756</v>
      </c>
      <c r="D1936" t="s">
        <v>49467</v>
      </c>
      <c r="E1936">
        <v>255</v>
      </c>
      <c r="F1936">
        <v>0</v>
      </c>
      <c r="G1936">
        <v>255</v>
      </c>
      <c r="H1936" t="s">
        <v>3189</v>
      </c>
      <c r="I1936" t="s">
        <v>154757</v>
      </c>
      <c r="J1936" t="s">
        <v>53095</v>
      </c>
      <c r="K1936" t="s">
        <v>23107</v>
      </c>
      <c r="L1936" t="s">
        <v>154758</v>
      </c>
      <c r="M1936">
        <v>45</v>
      </c>
      <c r="N1936">
        <v>151</v>
      </c>
      <c r="O1936">
        <v>35</v>
      </c>
      <c r="P1936">
        <v>42</v>
      </c>
      <c r="Q1936" t="s">
        <v>133297</v>
      </c>
      <c r="R1936" t="s">
        <v>49888</v>
      </c>
      <c r="S1936" t="s">
        <v>154759</v>
      </c>
      <c r="T1936" t="s">
        <v>1801</v>
      </c>
      <c r="U1936" t="s">
        <v>8316</v>
      </c>
      <c r="V1936" t="s">
        <v>23821</v>
      </c>
      <c r="W1936">
        <v>255</v>
      </c>
      <c r="X1936" t="s">
        <v>126616</v>
      </c>
      <c r="Y1936" t="s">
        <v>154760</v>
      </c>
      <c r="Z1936" t="s">
        <v>128143</v>
      </c>
      <c r="AA1936" t="s">
        <v>23821</v>
      </c>
      <c r="AB1936">
        <v>3386</v>
      </c>
      <c r="AC1936">
        <v>56</v>
      </c>
      <c r="AD1936">
        <v>193</v>
      </c>
      <c r="AE1936" t="s">
        <v>13978</v>
      </c>
      <c r="AF1936" t="s">
        <v>81</v>
      </c>
      <c r="AG1936" t="s">
        <v>3567</v>
      </c>
      <c r="AH1936" t="s">
        <v>3921</v>
      </c>
      <c r="AI1936" t="s">
        <v>104</v>
      </c>
    </row>
    <row r="1937" spans="1:35" x14ac:dyDescent="0.2">
      <c r="A1937">
        <v>1936</v>
      </c>
      <c r="B1937">
        <v>1000</v>
      </c>
      <c r="C1937" t="s">
        <v>7719</v>
      </c>
      <c r="D1937" t="s">
        <v>131186</v>
      </c>
      <c r="E1937">
        <v>255</v>
      </c>
      <c r="F1937">
        <v>0</v>
      </c>
      <c r="G1937">
        <v>255</v>
      </c>
      <c r="H1937" t="s">
        <v>58430</v>
      </c>
      <c r="I1937" t="s">
        <v>134679</v>
      </c>
      <c r="J1937" t="s">
        <v>37771</v>
      </c>
      <c r="K1937" t="s">
        <v>148067</v>
      </c>
      <c r="L1937" t="s">
        <v>34858</v>
      </c>
      <c r="M1937">
        <v>52</v>
      </c>
      <c r="N1937">
        <v>127</v>
      </c>
      <c r="O1937">
        <v>25</v>
      </c>
      <c r="P1937">
        <v>54</v>
      </c>
      <c r="Q1937" t="s">
        <v>5749</v>
      </c>
      <c r="R1937" t="s">
        <v>121171</v>
      </c>
      <c r="S1937" t="s">
        <v>60799</v>
      </c>
      <c r="T1937" t="s">
        <v>19802</v>
      </c>
      <c r="U1937" t="s">
        <v>6044</v>
      </c>
      <c r="V1937" t="s">
        <v>16403</v>
      </c>
      <c r="W1937">
        <v>255</v>
      </c>
      <c r="X1937" t="s">
        <v>7727</v>
      </c>
      <c r="Y1937" t="s">
        <v>7728</v>
      </c>
      <c r="Z1937" t="s">
        <v>7729</v>
      </c>
      <c r="AA1937" t="s">
        <v>16403</v>
      </c>
      <c r="AB1937">
        <v>3388</v>
      </c>
      <c r="AC1937">
        <v>59</v>
      </c>
      <c r="AD1937">
        <v>127</v>
      </c>
      <c r="AE1937" t="s">
        <v>6048</v>
      </c>
      <c r="AF1937" t="s">
        <v>223</v>
      </c>
      <c r="AG1937" t="s">
        <v>90100</v>
      </c>
      <c r="AH1937" t="s">
        <v>35947</v>
      </c>
      <c r="AI1937" t="s">
        <v>16202</v>
      </c>
    </row>
    <row r="1938" spans="1:35" x14ac:dyDescent="0.2">
      <c r="A1938">
        <v>1937</v>
      </c>
      <c r="B1938">
        <v>1682</v>
      </c>
      <c r="C1938" t="s">
        <v>154761</v>
      </c>
      <c r="D1938" t="s">
        <v>8342</v>
      </c>
      <c r="E1938">
        <v>255</v>
      </c>
      <c r="F1938">
        <v>0</v>
      </c>
      <c r="G1938">
        <v>255</v>
      </c>
      <c r="H1938" t="s">
        <v>40444</v>
      </c>
      <c r="I1938" t="s">
        <v>133705</v>
      </c>
      <c r="J1938" t="s">
        <v>35967</v>
      </c>
      <c r="K1938" t="s">
        <v>11982</v>
      </c>
      <c r="L1938" t="s">
        <v>101796</v>
      </c>
      <c r="M1938">
        <v>42</v>
      </c>
      <c r="N1938">
        <v>123</v>
      </c>
      <c r="O1938">
        <v>36</v>
      </c>
      <c r="P1938">
        <v>59</v>
      </c>
      <c r="Q1938" t="s">
        <v>44395</v>
      </c>
      <c r="R1938" t="s">
        <v>123844</v>
      </c>
      <c r="S1938" t="s">
        <v>52273</v>
      </c>
      <c r="T1938" t="s">
        <v>825</v>
      </c>
      <c r="U1938" t="s">
        <v>3024</v>
      </c>
      <c r="V1938" t="s">
        <v>32824</v>
      </c>
      <c r="W1938">
        <v>255</v>
      </c>
      <c r="X1938" t="s">
        <v>95396</v>
      </c>
      <c r="Y1938" t="s">
        <v>41446</v>
      </c>
      <c r="Z1938" t="s">
        <v>102715</v>
      </c>
      <c r="AA1938" t="s">
        <v>32824</v>
      </c>
      <c r="AB1938">
        <v>3389</v>
      </c>
      <c r="AC1938">
        <v>56</v>
      </c>
      <c r="AD1938">
        <v>123</v>
      </c>
      <c r="AE1938" t="s">
        <v>4003</v>
      </c>
      <c r="AF1938" t="s">
        <v>244</v>
      </c>
      <c r="AG1938" t="s">
        <v>14180</v>
      </c>
      <c r="AH1938" t="s">
        <v>1790</v>
      </c>
      <c r="AI1938" t="s">
        <v>104</v>
      </c>
    </row>
    <row r="1939" spans="1:35" x14ac:dyDescent="0.2">
      <c r="A1939">
        <v>1938</v>
      </c>
      <c r="B1939">
        <v>1622</v>
      </c>
      <c r="C1939" t="s">
        <v>71139</v>
      </c>
      <c r="D1939" t="s">
        <v>62591</v>
      </c>
      <c r="E1939">
        <v>255</v>
      </c>
      <c r="F1939">
        <v>0</v>
      </c>
      <c r="G1939">
        <v>255</v>
      </c>
      <c r="H1939" t="s">
        <v>25535</v>
      </c>
      <c r="I1939" t="s">
        <v>91807</v>
      </c>
      <c r="J1939" t="s">
        <v>31424</v>
      </c>
      <c r="K1939" t="s">
        <v>154762</v>
      </c>
      <c r="L1939" t="s">
        <v>154763</v>
      </c>
      <c r="M1939">
        <v>44</v>
      </c>
      <c r="N1939">
        <v>38</v>
      </c>
      <c r="O1939">
        <v>31</v>
      </c>
      <c r="P1939">
        <v>63</v>
      </c>
      <c r="Q1939" t="s">
        <v>79458</v>
      </c>
      <c r="R1939" t="s">
        <v>43066</v>
      </c>
      <c r="S1939" t="s">
        <v>27964</v>
      </c>
      <c r="T1939" t="s">
        <v>1460</v>
      </c>
      <c r="U1939" t="s">
        <v>75</v>
      </c>
      <c r="V1939" t="s">
        <v>22869</v>
      </c>
      <c r="W1939">
        <v>255</v>
      </c>
      <c r="X1939" t="s">
        <v>10923</v>
      </c>
      <c r="Y1939" t="s">
        <v>73805</v>
      </c>
      <c r="Z1939" t="s">
        <v>18930</v>
      </c>
      <c r="AA1939" t="s">
        <v>22869</v>
      </c>
      <c r="AB1939">
        <v>3391</v>
      </c>
      <c r="AC1939">
        <v>56</v>
      </c>
      <c r="AD1939">
        <v>101</v>
      </c>
      <c r="AE1939" t="s">
        <v>80</v>
      </c>
      <c r="AF1939" t="s">
        <v>438</v>
      </c>
      <c r="AG1939" t="s">
        <v>18197</v>
      </c>
      <c r="AH1939" t="s">
        <v>6109</v>
      </c>
      <c r="AI1939" t="s">
        <v>185</v>
      </c>
    </row>
    <row r="1940" spans="1:35" x14ac:dyDescent="0.2">
      <c r="A1940">
        <v>1939</v>
      </c>
      <c r="B1940">
        <v>1480</v>
      </c>
      <c r="C1940" t="s">
        <v>14642</v>
      </c>
      <c r="D1940" t="s">
        <v>27102</v>
      </c>
      <c r="E1940">
        <v>255</v>
      </c>
      <c r="F1940">
        <v>0</v>
      </c>
      <c r="G1940">
        <v>255</v>
      </c>
      <c r="H1940" t="s">
        <v>100040</v>
      </c>
      <c r="I1940" t="s">
        <v>69790</v>
      </c>
      <c r="J1940" t="s">
        <v>65958</v>
      </c>
      <c r="K1940" t="s">
        <v>154764</v>
      </c>
      <c r="L1940" t="s">
        <v>41008</v>
      </c>
      <c r="M1940">
        <v>45</v>
      </c>
      <c r="N1940">
        <v>60</v>
      </c>
      <c r="O1940">
        <v>38</v>
      </c>
      <c r="P1940">
        <v>48</v>
      </c>
      <c r="Q1940" t="s">
        <v>79132</v>
      </c>
      <c r="R1940" t="s">
        <v>88174</v>
      </c>
      <c r="S1940" t="s">
        <v>20404</v>
      </c>
      <c r="T1940" t="s">
        <v>10441</v>
      </c>
      <c r="U1940" t="s">
        <v>9337</v>
      </c>
      <c r="V1940" t="s">
        <v>13187</v>
      </c>
      <c r="W1940">
        <v>255</v>
      </c>
      <c r="X1940" t="s">
        <v>14653</v>
      </c>
      <c r="Y1940" t="s">
        <v>27109</v>
      </c>
      <c r="Z1940" t="s">
        <v>14655</v>
      </c>
      <c r="AA1940" t="s">
        <v>13187</v>
      </c>
      <c r="AB1940">
        <v>3393</v>
      </c>
      <c r="AC1940">
        <v>59</v>
      </c>
      <c r="AD1940">
        <v>60</v>
      </c>
      <c r="AE1940" t="s">
        <v>9341</v>
      </c>
      <c r="AF1940" t="s">
        <v>60</v>
      </c>
      <c r="AG1940" t="s">
        <v>30228</v>
      </c>
      <c r="AH1940" t="s">
        <v>2639</v>
      </c>
      <c r="AI1940" t="s">
        <v>144</v>
      </c>
    </row>
    <row r="1941" spans="1:35" x14ac:dyDescent="0.2">
      <c r="A1941">
        <v>1940</v>
      </c>
      <c r="B1941">
        <v>2023</v>
      </c>
      <c r="C1941" t="s">
        <v>69321</v>
      </c>
      <c r="D1941" t="s">
        <v>154765</v>
      </c>
      <c r="E1941">
        <v>255</v>
      </c>
      <c r="F1941">
        <v>0</v>
      </c>
      <c r="G1941">
        <v>255</v>
      </c>
      <c r="H1941" t="s">
        <v>24208</v>
      </c>
      <c r="I1941" t="s">
        <v>154766</v>
      </c>
      <c r="J1941" t="s">
        <v>67517</v>
      </c>
      <c r="K1941" t="s">
        <v>154767</v>
      </c>
      <c r="L1941" t="s">
        <v>144618</v>
      </c>
      <c r="M1941">
        <v>44</v>
      </c>
      <c r="N1941">
        <v>172</v>
      </c>
      <c r="O1941">
        <v>37</v>
      </c>
      <c r="P1941">
        <v>66</v>
      </c>
      <c r="Q1941" t="s">
        <v>83547</v>
      </c>
      <c r="R1941" t="s">
        <v>132398</v>
      </c>
      <c r="S1941" t="s">
        <v>14420</v>
      </c>
      <c r="T1941" t="s">
        <v>4310</v>
      </c>
      <c r="U1941" t="s">
        <v>3875</v>
      </c>
      <c r="V1941" t="s">
        <v>10411</v>
      </c>
      <c r="W1941">
        <v>255</v>
      </c>
      <c r="X1941" t="s">
        <v>40626</v>
      </c>
      <c r="Y1941" t="s">
        <v>34601</v>
      </c>
      <c r="Z1941" t="s">
        <v>22349</v>
      </c>
      <c r="AA1941" t="s">
        <v>10411</v>
      </c>
      <c r="AB1941">
        <v>3394</v>
      </c>
      <c r="AC1941">
        <v>58</v>
      </c>
      <c r="AD1941">
        <v>238</v>
      </c>
      <c r="AE1941" t="s">
        <v>1053</v>
      </c>
      <c r="AF1941" t="s">
        <v>264</v>
      </c>
      <c r="AG1941" t="s">
        <v>28097</v>
      </c>
      <c r="AH1941" t="s">
        <v>2437</v>
      </c>
      <c r="AI1941" t="s">
        <v>104</v>
      </c>
    </row>
    <row r="1942" spans="1:35" x14ac:dyDescent="0.2">
      <c r="A1942">
        <v>1941</v>
      </c>
      <c r="B1942">
        <v>2389</v>
      </c>
      <c r="C1942" t="s">
        <v>94663</v>
      </c>
      <c r="D1942" t="s">
        <v>94566</v>
      </c>
      <c r="E1942">
        <v>255</v>
      </c>
      <c r="F1942">
        <v>0</v>
      </c>
      <c r="G1942">
        <v>255</v>
      </c>
      <c r="H1942" t="s">
        <v>38673</v>
      </c>
      <c r="I1942" t="s">
        <v>127493</v>
      </c>
      <c r="J1942" t="s">
        <v>23800</v>
      </c>
      <c r="K1942" t="s">
        <v>141720</v>
      </c>
      <c r="L1942" t="s">
        <v>16591</v>
      </c>
      <c r="M1942">
        <v>40</v>
      </c>
      <c r="N1942">
        <v>119</v>
      </c>
      <c r="O1942">
        <v>43</v>
      </c>
      <c r="P1942">
        <v>68</v>
      </c>
      <c r="Q1942" t="s">
        <v>103931</v>
      </c>
      <c r="R1942" t="s">
        <v>93382</v>
      </c>
      <c r="S1942" t="s">
        <v>16211</v>
      </c>
      <c r="T1942" t="s">
        <v>2072</v>
      </c>
      <c r="U1942" t="s">
        <v>452</v>
      </c>
      <c r="V1942" t="s">
        <v>102550</v>
      </c>
      <c r="W1942">
        <v>255</v>
      </c>
      <c r="X1942" t="s">
        <v>8378</v>
      </c>
      <c r="Y1942" t="s">
        <v>103796</v>
      </c>
      <c r="Z1942" t="s">
        <v>8380</v>
      </c>
      <c r="AA1942" t="s">
        <v>102550</v>
      </c>
      <c r="AB1942">
        <v>3396</v>
      </c>
      <c r="AC1942">
        <v>58</v>
      </c>
      <c r="AD1942">
        <v>119</v>
      </c>
      <c r="AE1942" t="s">
        <v>1483</v>
      </c>
      <c r="AF1942" t="s">
        <v>2327</v>
      </c>
      <c r="AG1942" t="s">
        <v>18516</v>
      </c>
      <c r="AH1942" t="s">
        <v>18517</v>
      </c>
      <c r="AI1942" t="s">
        <v>104</v>
      </c>
    </row>
    <row r="1943" spans="1:35" x14ac:dyDescent="0.2">
      <c r="A1943">
        <v>1942</v>
      </c>
      <c r="B1943">
        <v>1812</v>
      </c>
      <c r="C1943" t="s">
        <v>154768</v>
      </c>
      <c r="D1943" t="s">
        <v>31584</v>
      </c>
      <c r="E1943">
        <v>255</v>
      </c>
      <c r="F1943">
        <v>0</v>
      </c>
      <c r="G1943">
        <v>255</v>
      </c>
      <c r="H1943" t="s">
        <v>57902</v>
      </c>
      <c r="I1943" t="s">
        <v>154769</v>
      </c>
      <c r="J1943" t="s">
        <v>40379</v>
      </c>
      <c r="K1943" t="s">
        <v>154770</v>
      </c>
      <c r="L1943" t="s">
        <v>25859</v>
      </c>
      <c r="M1943">
        <v>53</v>
      </c>
      <c r="N1943">
        <v>114</v>
      </c>
      <c r="O1943">
        <v>21</v>
      </c>
      <c r="P1943">
        <v>118</v>
      </c>
      <c r="Q1943" t="s">
        <v>126006</v>
      </c>
      <c r="R1943" t="s">
        <v>154771</v>
      </c>
      <c r="S1943" t="s">
        <v>4870</v>
      </c>
      <c r="T1943" t="s">
        <v>23895</v>
      </c>
      <c r="U1943" t="s">
        <v>39777</v>
      </c>
      <c r="V1943" t="s">
        <v>4776</v>
      </c>
      <c r="W1943">
        <v>255</v>
      </c>
      <c r="X1943" t="s">
        <v>82852</v>
      </c>
      <c r="Y1943" t="s">
        <v>2003</v>
      </c>
      <c r="Z1943" t="s">
        <v>154772</v>
      </c>
      <c r="AA1943" t="s">
        <v>4776</v>
      </c>
      <c r="AB1943">
        <v>3398</v>
      </c>
      <c r="AC1943">
        <v>62</v>
      </c>
      <c r="AD1943">
        <v>232</v>
      </c>
      <c r="AE1943" t="s">
        <v>6961</v>
      </c>
      <c r="AF1943" t="s">
        <v>144411</v>
      </c>
      <c r="AG1943" t="s">
        <v>154773</v>
      </c>
      <c r="AH1943" t="s">
        <v>32020</v>
      </c>
      <c r="AI1943" t="s">
        <v>144</v>
      </c>
    </row>
    <row r="1944" spans="1:35" x14ac:dyDescent="0.2">
      <c r="A1944">
        <v>1943</v>
      </c>
      <c r="B1944">
        <v>1495</v>
      </c>
      <c r="C1944" t="s">
        <v>24842</v>
      </c>
      <c r="D1944" t="s">
        <v>82109</v>
      </c>
      <c r="E1944">
        <v>255</v>
      </c>
      <c r="F1944">
        <v>0</v>
      </c>
      <c r="G1944">
        <v>255</v>
      </c>
      <c r="H1944" t="s">
        <v>43400</v>
      </c>
      <c r="I1944" t="s">
        <v>23915</v>
      </c>
      <c r="J1944" t="s">
        <v>29252</v>
      </c>
      <c r="K1944" t="s">
        <v>154774</v>
      </c>
      <c r="L1944" t="s">
        <v>57525</v>
      </c>
      <c r="M1944">
        <v>41</v>
      </c>
      <c r="N1944">
        <v>58</v>
      </c>
      <c r="O1944">
        <v>41</v>
      </c>
      <c r="P1944">
        <v>46</v>
      </c>
      <c r="Q1944" t="s">
        <v>154775</v>
      </c>
      <c r="R1944" t="s">
        <v>75451</v>
      </c>
      <c r="S1944" t="s">
        <v>154776</v>
      </c>
      <c r="T1944" t="s">
        <v>38666</v>
      </c>
      <c r="U1944" t="s">
        <v>923</v>
      </c>
      <c r="V1944" t="s">
        <v>9948</v>
      </c>
      <c r="W1944">
        <v>255</v>
      </c>
      <c r="X1944" t="s">
        <v>24850</v>
      </c>
      <c r="Y1944" t="s">
        <v>24851</v>
      </c>
      <c r="Z1944" t="s">
        <v>24852</v>
      </c>
      <c r="AA1944" t="s">
        <v>9948</v>
      </c>
      <c r="AB1944">
        <v>3401</v>
      </c>
      <c r="AC1944">
        <v>56</v>
      </c>
      <c r="AD1944">
        <v>58</v>
      </c>
      <c r="AE1944" t="s">
        <v>72395</v>
      </c>
      <c r="AF1944" t="s">
        <v>284</v>
      </c>
      <c r="AG1944" t="s">
        <v>23053</v>
      </c>
      <c r="AH1944" t="s">
        <v>883</v>
      </c>
      <c r="AI1944" t="s">
        <v>84</v>
      </c>
    </row>
    <row r="1945" spans="1:35" x14ac:dyDescent="0.2">
      <c r="A1945">
        <v>1944</v>
      </c>
      <c r="B1945">
        <v>1030</v>
      </c>
      <c r="C1945" t="s">
        <v>12551</v>
      </c>
      <c r="D1945" t="s">
        <v>101951</v>
      </c>
      <c r="E1945">
        <v>255</v>
      </c>
      <c r="F1945">
        <v>0</v>
      </c>
      <c r="G1945">
        <v>255</v>
      </c>
      <c r="H1945" t="s">
        <v>30758</v>
      </c>
      <c r="I1945" t="s">
        <v>154777</v>
      </c>
      <c r="J1945" t="s">
        <v>54350</v>
      </c>
      <c r="K1945" t="s">
        <v>154778</v>
      </c>
      <c r="L1945" t="s">
        <v>154779</v>
      </c>
      <c r="M1945">
        <v>41</v>
      </c>
      <c r="N1945">
        <v>208</v>
      </c>
      <c r="O1945">
        <v>34</v>
      </c>
      <c r="P1945">
        <v>37</v>
      </c>
      <c r="Q1945" t="s">
        <v>111568</v>
      </c>
      <c r="R1945" t="s">
        <v>12703</v>
      </c>
      <c r="S1945" t="s">
        <v>154780</v>
      </c>
      <c r="T1945" t="s">
        <v>11222</v>
      </c>
      <c r="U1945" t="s">
        <v>25624</v>
      </c>
      <c r="V1945" t="s">
        <v>4677</v>
      </c>
      <c r="W1945">
        <v>255</v>
      </c>
      <c r="X1945" t="s">
        <v>12559</v>
      </c>
      <c r="Y1945" t="s">
        <v>58905</v>
      </c>
      <c r="Z1945" t="s">
        <v>58906</v>
      </c>
      <c r="AA1945" t="s">
        <v>4677</v>
      </c>
      <c r="AB1945">
        <v>3402</v>
      </c>
      <c r="AC1945">
        <v>47</v>
      </c>
      <c r="AD1945">
        <v>210</v>
      </c>
      <c r="AE1945" t="s">
        <v>37237</v>
      </c>
      <c r="AF1945" t="s">
        <v>122</v>
      </c>
      <c r="AG1945" t="s">
        <v>19200</v>
      </c>
      <c r="AH1945" t="s">
        <v>1140</v>
      </c>
      <c r="AI1945" t="s">
        <v>144</v>
      </c>
    </row>
    <row r="1946" spans="1:35" x14ac:dyDescent="0.2">
      <c r="A1946">
        <v>1945</v>
      </c>
      <c r="B1946">
        <v>1039</v>
      </c>
      <c r="C1946" t="s">
        <v>19843</v>
      </c>
      <c r="D1946" t="s">
        <v>48616</v>
      </c>
      <c r="E1946">
        <v>255</v>
      </c>
      <c r="F1946">
        <v>0</v>
      </c>
      <c r="G1946">
        <v>255</v>
      </c>
      <c r="H1946" t="s">
        <v>48974</v>
      </c>
      <c r="I1946" t="s">
        <v>39308</v>
      </c>
      <c r="J1946" t="s">
        <v>20967</v>
      </c>
      <c r="K1946" t="s">
        <v>123304</v>
      </c>
      <c r="L1946" t="s">
        <v>112620</v>
      </c>
      <c r="M1946">
        <v>43</v>
      </c>
      <c r="N1946">
        <v>34</v>
      </c>
      <c r="O1946">
        <v>35</v>
      </c>
      <c r="P1946">
        <v>37</v>
      </c>
      <c r="Q1946" t="s">
        <v>16552</v>
      </c>
      <c r="R1946" t="s">
        <v>46587</v>
      </c>
      <c r="S1946" t="s">
        <v>154781</v>
      </c>
      <c r="T1946" t="s">
        <v>7448</v>
      </c>
      <c r="U1946" t="s">
        <v>3489</v>
      </c>
      <c r="V1946" t="s">
        <v>77399</v>
      </c>
      <c r="W1946">
        <v>255</v>
      </c>
      <c r="X1946" t="s">
        <v>6031</v>
      </c>
      <c r="Y1946" t="s">
        <v>19852</v>
      </c>
      <c r="Z1946" t="s">
        <v>6033</v>
      </c>
      <c r="AA1946" t="s">
        <v>77399</v>
      </c>
      <c r="AB1946">
        <v>3403</v>
      </c>
      <c r="AC1946">
        <v>49</v>
      </c>
      <c r="AD1946">
        <v>37</v>
      </c>
      <c r="AE1946" t="s">
        <v>117710</v>
      </c>
      <c r="AF1946" t="s">
        <v>9395</v>
      </c>
      <c r="AG1946" t="s">
        <v>41156</v>
      </c>
      <c r="AH1946" t="s">
        <v>5987</v>
      </c>
      <c r="AI1946" t="s">
        <v>104</v>
      </c>
    </row>
    <row r="1947" spans="1:35" x14ac:dyDescent="0.2">
      <c r="A1947">
        <v>1946</v>
      </c>
      <c r="B1947">
        <v>1995</v>
      </c>
      <c r="C1947" t="s">
        <v>85367</v>
      </c>
      <c r="D1947" t="s">
        <v>90030</v>
      </c>
      <c r="E1947">
        <v>255</v>
      </c>
      <c r="F1947">
        <v>0</v>
      </c>
      <c r="G1947">
        <v>255</v>
      </c>
      <c r="H1947" t="s">
        <v>25135</v>
      </c>
      <c r="I1947" t="s">
        <v>154782</v>
      </c>
      <c r="J1947" t="s">
        <v>69999</v>
      </c>
      <c r="K1947" t="s">
        <v>154783</v>
      </c>
      <c r="L1947" t="s">
        <v>130019</v>
      </c>
      <c r="M1947">
        <v>48</v>
      </c>
      <c r="N1947">
        <v>160</v>
      </c>
      <c r="O1947">
        <v>30</v>
      </c>
      <c r="P1947">
        <v>89</v>
      </c>
      <c r="Q1947" t="s">
        <v>955</v>
      </c>
      <c r="R1947" t="s">
        <v>59903</v>
      </c>
      <c r="S1947" t="s">
        <v>64083</v>
      </c>
      <c r="T1947" t="s">
        <v>2347</v>
      </c>
      <c r="U1947" t="s">
        <v>2638</v>
      </c>
      <c r="V1947" t="s">
        <v>11206</v>
      </c>
      <c r="W1947">
        <v>255</v>
      </c>
      <c r="X1947" t="s">
        <v>85370</v>
      </c>
      <c r="Y1947" t="s">
        <v>85371</v>
      </c>
      <c r="Z1947" t="s">
        <v>73156</v>
      </c>
      <c r="AA1947" t="s">
        <v>11206</v>
      </c>
      <c r="AB1947">
        <v>3404</v>
      </c>
      <c r="AC1947">
        <v>64</v>
      </c>
      <c r="AD1947">
        <v>249</v>
      </c>
      <c r="AE1947" t="s">
        <v>67787</v>
      </c>
      <c r="AF1947" t="s">
        <v>851</v>
      </c>
      <c r="AG1947" t="s">
        <v>154784</v>
      </c>
      <c r="AH1947" t="s">
        <v>2114</v>
      </c>
      <c r="AI1947" t="s">
        <v>144</v>
      </c>
    </row>
    <row r="1948" spans="1:35" x14ac:dyDescent="0.2">
      <c r="A1948">
        <v>1947</v>
      </c>
      <c r="B1948">
        <v>2355</v>
      </c>
      <c r="C1948" t="s">
        <v>154785</v>
      </c>
      <c r="D1948" t="s">
        <v>60974</v>
      </c>
      <c r="E1948">
        <v>255</v>
      </c>
      <c r="F1948">
        <v>0</v>
      </c>
      <c r="G1948">
        <v>255</v>
      </c>
      <c r="H1948" t="s">
        <v>38180</v>
      </c>
      <c r="I1948" t="s">
        <v>154786</v>
      </c>
      <c r="J1948" t="s">
        <v>73420</v>
      </c>
      <c r="K1948" t="s">
        <v>148983</v>
      </c>
      <c r="L1948" t="s">
        <v>100135</v>
      </c>
      <c r="M1948">
        <v>43</v>
      </c>
      <c r="N1948">
        <v>113</v>
      </c>
      <c r="O1948">
        <v>44</v>
      </c>
      <c r="P1948">
        <v>65</v>
      </c>
      <c r="Q1948" t="s">
        <v>55297</v>
      </c>
      <c r="R1948" t="s">
        <v>49170</v>
      </c>
      <c r="S1948" t="s">
        <v>62550</v>
      </c>
      <c r="T1948" t="s">
        <v>789</v>
      </c>
      <c r="U1948" t="s">
        <v>4768</v>
      </c>
      <c r="V1948" t="s">
        <v>10254</v>
      </c>
      <c r="W1948">
        <v>255</v>
      </c>
      <c r="X1948" t="s">
        <v>132142</v>
      </c>
      <c r="Y1948" t="s">
        <v>36851</v>
      </c>
      <c r="Z1948" t="s">
        <v>11891</v>
      </c>
      <c r="AA1948" t="s">
        <v>10254</v>
      </c>
      <c r="AB1948">
        <v>3406</v>
      </c>
      <c r="AC1948">
        <v>57</v>
      </c>
      <c r="AD1948">
        <v>178</v>
      </c>
      <c r="AE1948" t="s">
        <v>495</v>
      </c>
      <c r="AF1948" t="s">
        <v>1412</v>
      </c>
      <c r="AG1948" t="s">
        <v>852</v>
      </c>
      <c r="AH1948" t="s">
        <v>853</v>
      </c>
      <c r="AI1948" t="s">
        <v>778</v>
      </c>
    </row>
    <row r="1949" spans="1:35" x14ac:dyDescent="0.2">
      <c r="A1949">
        <v>1948</v>
      </c>
      <c r="B1949">
        <v>1425</v>
      </c>
      <c r="C1949" t="s">
        <v>38623</v>
      </c>
      <c r="D1949" t="s">
        <v>104742</v>
      </c>
      <c r="E1949">
        <v>255</v>
      </c>
      <c r="F1949">
        <v>0</v>
      </c>
      <c r="G1949">
        <v>255</v>
      </c>
      <c r="H1949" t="s">
        <v>14440</v>
      </c>
      <c r="I1949" t="s">
        <v>71031</v>
      </c>
      <c r="J1949" t="s">
        <v>34361</v>
      </c>
      <c r="K1949" t="s">
        <v>100206</v>
      </c>
      <c r="L1949" t="s">
        <v>93870</v>
      </c>
      <c r="M1949">
        <v>44</v>
      </c>
      <c r="N1949">
        <v>65</v>
      </c>
      <c r="O1949">
        <v>34</v>
      </c>
      <c r="P1949">
        <v>52</v>
      </c>
      <c r="Q1949" t="s">
        <v>83015</v>
      </c>
      <c r="R1949" t="s">
        <v>37375</v>
      </c>
      <c r="S1949" t="s">
        <v>8502</v>
      </c>
      <c r="T1949" t="s">
        <v>8690</v>
      </c>
      <c r="U1949" t="s">
        <v>1534</v>
      </c>
      <c r="V1949" t="s">
        <v>10574</v>
      </c>
      <c r="W1949">
        <v>255</v>
      </c>
      <c r="X1949" t="s">
        <v>28405</v>
      </c>
      <c r="Y1949" t="s">
        <v>104743</v>
      </c>
      <c r="Z1949" t="s">
        <v>18941</v>
      </c>
      <c r="AA1949" t="s">
        <v>10574</v>
      </c>
      <c r="AB1949">
        <v>3407</v>
      </c>
      <c r="AC1949">
        <v>57</v>
      </c>
      <c r="AD1949">
        <v>117</v>
      </c>
      <c r="AE1949" t="s">
        <v>1539</v>
      </c>
      <c r="AF1949" t="s">
        <v>122</v>
      </c>
      <c r="AG1949" t="s">
        <v>2253</v>
      </c>
      <c r="AH1949" t="s">
        <v>2254</v>
      </c>
      <c r="AI1949" t="s">
        <v>778</v>
      </c>
    </row>
    <row r="1950" spans="1:35" x14ac:dyDescent="0.2">
      <c r="A1950">
        <v>1949</v>
      </c>
      <c r="B1950">
        <v>4017</v>
      </c>
      <c r="C1950" t="s">
        <v>154787</v>
      </c>
      <c r="D1950" t="s">
        <v>109134</v>
      </c>
      <c r="E1950">
        <v>255</v>
      </c>
      <c r="F1950">
        <v>0</v>
      </c>
      <c r="G1950">
        <v>255</v>
      </c>
      <c r="H1950" t="s">
        <v>9243</v>
      </c>
      <c r="I1950" t="s">
        <v>4602</v>
      </c>
      <c r="J1950" t="s">
        <v>15585</v>
      </c>
      <c r="K1950" t="s">
        <v>10510</v>
      </c>
      <c r="L1950" t="s">
        <v>154788</v>
      </c>
      <c r="M1950">
        <v>37</v>
      </c>
      <c r="N1950">
        <v>79</v>
      </c>
      <c r="O1950">
        <v>40</v>
      </c>
      <c r="P1950">
        <v>123</v>
      </c>
      <c r="Q1950" t="s">
        <v>116499</v>
      </c>
      <c r="R1950" t="s">
        <v>72364</v>
      </c>
      <c r="S1950" t="s">
        <v>54267</v>
      </c>
      <c r="T1950" t="s">
        <v>3060</v>
      </c>
      <c r="U1950" t="s">
        <v>154789</v>
      </c>
      <c r="V1950" t="s">
        <v>41002</v>
      </c>
      <c r="W1950">
        <v>255</v>
      </c>
      <c r="X1950" t="s">
        <v>47612</v>
      </c>
      <c r="Y1950" t="s">
        <v>1758</v>
      </c>
      <c r="Z1950" t="s">
        <v>129794</v>
      </c>
      <c r="AA1950" t="s">
        <v>41002</v>
      </c>
      <c r="AB1950">
        <v>3408</v>
      </c>
      <c r="AC1950">
        <v>57</v>
      </c>
      <c r="AD1950">
        <v>79</v>
      </c>
      <c r="AE1950" t="s">
        <v>50431</v>
      </c>
      <c r="AF1950" t="s">
        <v>40761</v>
      </c>
      <c r="AG1950" t="s">
        <v>154790</v>
      </c>
      <c r="AH1950" t="s">
        <v>78744</v>
      </c>
      <c r="AI1950" t="s">
        <v>84</v>
      </c>
    </row>
    <row r="1951" spans="1:35" x14ac:dyDescent="0.2">
      <c r="A1951">
        <v>1950</v>
      </c>
      <c r="B1951">
        <v>1448</v>
      </c>
      <c r="C1951" t="s">
        <v>64758</v>
      </c>
      <c r="D1951" t="s">
        <v>24985</v>
      </c>
      <c r="E1951">
        <v>255</v>
      </c>
      <c r="F1951">
        <v>0</v>
      </c>
      <c r="G1951">
        <v>255</v>
      </c>
      <c r="H1951" t="s">
        <v>54005</v>
      </c>
      <c r="I1951" t="s">
        <v>16212</v>
      </c>
      <c r="J1951" t="s">
        <v>127204</v>
      </c>
      <c r="K1951" t="s">
        <v>91031</v>
      </c>
      <c r="L1951" t="s">
        <v>154791</v>
      </c>
      <c r="M1951">
        <v>48</v>
      </c>
      <c r="N1951">
        <v>48</v>
      </c>
      <c r="O1951">
        <v>36</v>
      </c>
      <c r="P1951">
        <v>49</v>
      </c>
      <c r="Q1951" t="s">
        <v>108791</v>
      </c>
      <c r="R1951" t="s">
        <v>38035</v>
      </c>
      <c r="S1951" t="s">
        <v>22683</v>
      </c>
      <c r="T1951" t="s">
        <v>1316</v>
      </c>
      <c r="U1951" t="s">
        <v>6012</v>
      </c>
      <c r="V1951" t="s">
        <v>16937</v>
      </c>
      <c r="W1951">
        <v>255</v>
      </c>
      <c r="X1951" t="s">
        <v>24100</v>
      </c>
      <c r="Y1951" t="s">
        <v>64766</v>
      </c>
      <c r="Z1951" t="s">
        <v>64767</v>
      </c>
      <c r="AA1951" t="s">
        <v>16937</v>
      </c>
      <c r="AB1951">
        <v>3411</v>
      </c>
      <c r="AC1951">
        <v>62</v>
      </c>
      <c r="AD1951">
        <v>97</v>
      </c>
      <c r="AE1951" t="s">
        <v>11309</v>
      </c>
      <c r="AF1951" t="s">
        <v>244</v>
      </c>
      <c r="AG1951" t="s">
        <v>12336</v>
      </c>
      <c r="AH1951" t="s">
        <v>12337</v>
      </c>
      <c r="AI1951" t="s">
        <v>144</v>
      </c>
    </row>
    <row r="1952" spans="1:35" x14ac:dyDescent="0.2">
      <c r="A1952">
        <v>1951</v>
      </c>
      <c r="B1952">
        <v>1415</v>
      </c>
      <c r="C1952" t="s">
        <v>128999</v>
      </c>
      <c r="D1952" t="s">
        <v>135478</v>
      </c>
      <c r="E1952">
        <v>255</v>
      </c>
      <c r="F1952">
        <v>0</v>
      </c>
      <c r="G1952">
        <v>255</v>
      </c>
      <c r="H1952" t="s">
        <v>68776</v>
      </c>
      <c r="I1952" t="s">
        <v>154792</v>
      </c>
      <c r="J1952" t="s">
        <v>9141</v>
      </c>
      <c r="K1952" t="s">
        <v>154793</v>
      </c>
      <c r="L1952" t="s">
        <v>59165</v>
      </c>
      <c r="M1952">
        <v>41</v>
      </c>
      <c r="N1952">
        <v>199</v>
      </c>
      <c r="O1952">
        <v>35</v>
      </c>
      <c r="P1952">
        <v>49</v>
      </c>
      <c r="Q1952" t="s">
        <v>73051</v>
      </c>
      <c r="R1952" t="s">
        <v>80682</v>
      </c>
      <c r="S1952" t="s">
        <v>22744</v>
      </c>
      <c r="T1952" t="s">
        <v>7405</v>
      </c>
      <c r="U1952" t="s">
        <v>2465</v>
      </c>
      <c r="V1952" t="s">
        <v>22790</v>
      </c>
      <c r="W1952">
        <v>255</v>
      </c>
      <c r="X1952" t="s">
        <v>4678</v>
      </c>
      <c r="Y1952" t="s">
        <v>34435</v>
      </c>
      <c r="Z1952" t="s">
        <v>154794</v>
      </c>
      <c r="AA1952" t="s">
        <v>22790</v>
      </c>
      <c r="AB1952">
        <v>3412</v>
      </c>
      <c r="AC1952">
        <v>53</v>
      </c>
      <c r="AD1952">
        <v>199</v>
      </c>
      <c r="AE1952" t="s">
        <v>7790</v>
      </c>
      <c r="AF1952" t="s">
        <v>81</v>
      </c>
      <c r="AG1952" t="s">
        <v>8263</v>
      </c>
      <c r="AH1952" t="s">
        <v>6561</v>
      </c>
      <c r="AI1952" t="s">
        <v>104</v>
      </c>
    </row>
    <row r="1953" spans="1:35" x14ac:dyDescent="0.2">
      <c r="A1953">
        <v>1952</v>
      </c>
      <c r="B1953">
        <v>1769</v>
      </c>
      <c r="C1953" t="s">
        <v>131206</v>
      </c>
      <c r="D1953" t="s">
        <v>49458</v>
      </c>
      <c r="E1953">
        <v>255</v>
      </c>
      <c r="F1953">
        <v>0</v>
      </c>
      <c r="G1953">
        <v>255</v>
      </c>
      <c r="H1953" t="s">
        <v>21900</v>
      </c>
      <c r="I1953" t="s">
        <v>86832</v>
      </c>
      <c r="J1953" t="s">
        <v>8533</v>
      </c>
      <c r="K1953" t="s">
        <v>154795</v>
      </c>
      <c r="L1953" t="s">
        <v>116842</v>
      </c>
      <c r="M1953">
        <v>41</v>
      </c>
      <c r="N1953">
        <v>161</v>
      </c>
      <c r="O1953">
        <v>33</v>
      </c>
      <c r="P1953">
        <v>71</v>
      </c>
      <c r="Q1953" t="s">
        <v>1835</v>
      </c>
      <c r="R1953" t="s">
        <v>84383</v>
      </c>
      <c r="S1953" t="s">
        <v>39717</v>
      </c>
      <c r="T1953" t="s">
        <v>16843</v>
      </c>
      <c r="U1953" t="s">
        <v>2303</v>
      </c>
      <c r="V1953" t="s">
        <v>18966</v>
      </c>
      <c r="W1953">
        <v>255</v>
      </c>
      <c r="X1953" t="s">
        <v>128307</v>
      </c>
      <c r="Y1953" t="s">
        <v>20014</v>
      </c>
      <c r="Z1953" t="s">
        <v>10603</v>
      </c>
      <c r="AA1953" t="s">
        <v>18966</v>
      </c>
      <c r="AB1953">
        <v>3413</v>
      </c>
      <c r="AC1953">
        <v>56</v>
      </c>
      <c r="AD1953">
        <v>232</v>
      </c>
      <c r="AE1953" t="s">
        <v>6750</v>
      </c>
      <c r="AF1953" t="s">
        <v>203</v>
      </c>
      <c r="AG1953" t="s">
        <v>46171</v>
      </c>
      <c r="AH1953" t="s">
        <v>9035</v>
      </c>
      <c r="AI1953" t="s">
        <v>326</v>
      </c>
    </row>
    <row r="1954" spans="1:35" x14ac:dyDescent="0.2">
      <c r="A1954">
        <v>1953</v>
      </c>
      <c r="B1954">
        <v>1202</v>
      </c>
      <c r="C1954" t="s">
        <v>154796</v>
      </c>
      <c r="D1954" t="s">
        <v>154797</v>
      </c>
      <c r="E1954">
        <v>255</v>
      </c>
      <c r="F1954">
        <v>0</v>
      </c>
      <c r="G1954">
        <v>255</v>
      </c>
      <c r="H1954" t="s">
        <v>26894</v>
      </c>
      <c r="I1954" t="s">
        <v>154798</v>
      </c>
      <c r="J1954" t="s">
        <v>2352</v>
      </c>
      <c r="K1954" t="s">
        <v>139296</v>
      </c>
      <c r="L1954" t="s">
        <v>134165</v>
      </c>
      <c r="M1954">
        <v>38</v>
      </c>
      <c r="N1954">
        <v>99</v>
      </c>
      <c r="O1954">
        <v>39</v>
      </c>
      <c r="P1954">
        <v>39</v>
      </c>
      <c r="Q1954" t="s">
        <v>46619</v>
      </c>
      <c r="R1954" t="s">
        <v>54748</v>
      </c>
      <c r="S1954" t="s">
        <v>154799</v>
      </c>
      <c r="T1954" t="s">
        <v>9438</v>
      </c>
      <c r="U1954" t="s">
        <v>30997</v>
      </c>
      <c r="V1954" t="s">
        <v>2657</v>
      </c>
      <c r="W1954">
        <v>255</v>
      </c>
      <c r="X1954" t="s">
        <v>53957</v>
      </c>
      <c r="Y1954" t="s">
        <v>154800</v>
      </c>
      <c r="Z1954" t="s">
        <v>89686</v>
      </c>
      <c r="AA1954" t="s">
        <v>2657</v>
      </c>
      <c r="AB1954">
        <v>3415</v>
      </c>
      <c r="AC1954">
        <v>47</v>
      </c>
      <c r="AD1954">
        <v>100</v>
      </c>
      <c r="AE1954" t="s">
        <v>38315</v>
      </c>
      <c r="AF1954" t="s">
        <v>54227</v>
      </c>
      <c r="AG1954" t="s">
        <v>30419</v>
      </c>
      <c r="AH1954" t="s">
        <v>2968</v>
      </c>
      <c r="AI1954" t="s">
        <v>226</v>
      </c>
    </row>
    <row r="1955" spans="1:35" x14ac:dyDescent="0.2">
      <c r="A1955">
        <v>1954</v>
      </c>
      <c r="B1955">
        <v>1692</v>
      </c>
      <c r="C1955" t="s">
        <v>26193</v>
      </c>
      <c r="D1955" t="s">
        <v>19790</v>
      </c>
      <c r="E1955">
        <v>255</v>
      </c>
      <c r="F1955">
        <v>0</v>
      </c>
      <c r="G1955">
        <v>255</v>
      </c>
      <c r="H1955" t="s">
        <v>71389</v>
      </c>
      <c r="I1955" t="s">
        <v>147916</v>
      </c>
      <c r="J1955" t="s">
        <v>25162</v>
      </c>
      <c r="K1955" t="s">
        <v>483</v>
      </c>
      <c r="L1955" t="s">
        <v>154801</v>
      </c>
      <c r="M1955">
        <v>42</v>
      </c>
      <c r="N1955">
        <v>35</v>
      </c>
      <c r="O1955">
        <v>35</v>
      </c>
      <c r="P1955">
        <v>60</v>
      </c>
      <c r="Q1955" t="s">
        <v>56565</v>
      </c>
      <c r="R1955" t="s">
        <v>67454</v>
      </c>
      <c r="S1955" t="s">
        <v>129472</v>
      </c>
      <c r="T1955" t="s">
        <v>1333</v>
      </c>
      <c r="U1955" t="s">
        <v>1660</v>
      </c>
      <c r="V1955" t="s">
        <v>16974</v>
      </c>
      <c r="W1955">
        <v>255</v>
      </c>
      <c r="X1955" t="s">
        <v>7556</v>
      </c>
      <c r="Y1955" t="s">
        <v>26201</v>
      </c>
      <c r="Z1955" t="s">
        <v>7558</v>
      </c>
      <c r="AA1955" t="s">
        <v>16974</v>
      </c>
      <c r="AB1955">
        <v>3417</v>
      </c>
      <c r="AC1955">
        <v>54</v>
      </c>
      <c r="AD1955">
        <v>95</v>
      </c>
      <c r="AE1955" t="s">
        <v>4201</v>
      </c>
      <c r="AF1955" t="s">
        <v>81</v>
      </c>
      <c r="AG1955" t="s">
        <v>1431</v>
      </c>
      <c r="AH1955" t="s">
        <v>1432</v>
      </c>
      <c r="AI1955" t="s">
        <v>144</v>
      </c>
    </row>
    <row r="1956" spans="1:35" x14ac:dyDescent="0.2">
      <c r="A1956">
        <v>1955</v>
      </c>
      <c r="B1956">
        <v>1627</v>
      </c>
      <c r="C1956" t="s">
        <v>154802</v>
      </c>
      <c r="D1956" t="s">
        <v>55431</v>
      </c>
      <c r="E1956">
        <v>255</v>
      </c>
      <c r="F1956">
        <v>0</v>
      </c>
      <c r="G1956">
        <v>255</v>
      </c>
      <c r="H1956" t="s">
        <v>64787</v>
      </c>
      <c r="I1956" t="s">
        <v>154803</v>
      </c>
      <c r="J1956" t="s">
        <v>37453</v>
      </c>
      <c r="K1956" t="s">
        <v>81625</v>
      </c>
      <c r="L1956" t="s">
        <v>154804</v>
      </c>
      <c r="M1956">
        <v>42</v>
      </c>
      <c r="N1956">
        <v>95</v>
      </c>
      <c r="O1956">
        <v>43</v>
      </c>
      <c r="P1956">
        <v>47</v>
      </c>
      <c r="Q1956" t="s">
        <v>79493</v>
      </c>
      <c r="R1956" t="s">
        <v>97848</v>
      </c>
      <c r="S1956" t="s">
        <v>78453</v>
      </c>
      <c r="T1956" t="s">
        <v>9438</v>
      </c>
      <c r="U1956" t="s">
        <v>2340</v>
      </c>
      <c r="V1956" t="s">
        <v>21312</v>
      </c>
      <c r="W1956">
        <v>255</v>
      </c>
      <c r="X1956" t="s">
        <v>62743</v>
      </c>
      <c r="Y1956" t="s">
        <v>154805</v>
      </c>
      <c r="Z1956" t="s">
        <v>34616</v>
      </c>
      <c r="AA1956" t="s">
        <v>21312</v>
      </c>
      <c r="AB1956">
        <v>3418</v>
      </c>
      <c r="AC1956">
        <v>59</v>
      </c>
      <c r="AD1956">
        <v>142</v>
      </c>
      <c r="AE1956" t="s">
        <v>2345</v>
      </c>
      <c r="AF1956" t="s">
        <v>2327</v>
      </c>
      <c r="AG1956" t="s">
        <v>38036</v>
      </c>
      <c r="AH1956" t="s">
        <v>675</v>
      </c>
      <c r="AI1956" t="s">
        <v>104</v>
      </c>
    </row>
    <row r="1957" spans="1:35" x14ac:dyDescent="0.2">
      <c r="A1957">
        <v>1956</v>
      </c>
      <c r="B1957">
        <v>1365</v>
      </c>
      <c r="C1957" t="s">
        <v>77268</v>
      </c>
      <c r="D1957" t="s">
        <v>30527</v>
      </c>
      <c r="E1957">
        <v>255</v>
      </c>
      <c r="F1957">
        <v>0</v>
      </c>
      <c r="G1957">
        <v>255</v>
      </c>
      <c r="H1957" t="s">
        <v>98906</v>
      </c>
      <c r="I1957" t="s">
        <v>31861</v>
      </c>
      <c r="J1957" t="s">
        <v>23908</v>
      </c>
      <c r="K1957" t="s">
        <v>103702</v>
      </c>
      <c r="L1957" t="s">
        <v>154806</v>
      </c>
      <c r="M1957">
        <v>41</v>
      </c>
      <c r="N1957">
        <v>76</v>
      </c>
      <c r="O1957">
        <v>37</v>
      </c>
      <c r="P1957">
        <v>45</v>
      </c>
      <c r="Q1957" t="s">
        <v>48031</v>
      </c>
      <c r="R1957" t="s">
        <v>110690</v>
      </c>
      <c r="S1957" t="s">
        <v>12059</v>
      </c>
      <c r="T1957" t="s">
        <v>4084</v>
      </c>
      <c r="U1957" t="s">
        <v>15784</v>
      </c>
      <c r="V1957" t="s">
        <v>1696</v>
      </c>
      <c r="W1957">
        <v>255</v>
      </c>
      <c r="X1957" t="s">
        <v>30534</v>
      </c>
      <c r="Y1957" t="s">
        <v>116182</v>
      </c>
      <c r="Z1957" t="s">
        <v>22068</v>
      </c>
      <c r="AA1957" t="s">
        <v>1696</v>
      </c>
      <c r="AB1957">
        <v>3419</v>
      </c>
      <c r="AC1957">
        <v>52</v>
      </c>
      <c r="AD1957">
        <v>121</v>
      </c>
      <c r="AE1957" t="s">
        <v>31435</v>
      </c>
      <c r="AF1957" t="s">
        <v>264</v>
      </c>
      <c r="AG1957" t="s">
        <v>16607</v>
      </c>
      <c r="AH1957" t="s">
        <v>2219</v>
      </c>
      <c r="AI1957" t="s">
        <v>84</v>
      </c>
    </row>
    <row r="1958" spans="1:35" x14ac:dyDescent="0.2">
      <c r="A1958">
        <v>1957</v>
      </c>
      <c r="B1958">
        <v>1348</v>
      </c>
      <c r="C1958" t="s">
        <v>127427</v>
      </c>
      <c r="D1958" t="s">
        <v>64964</v>
      </c>
      <c r="E1958">
        <v>255</v>
      </c>
      <c r="F1958">
        <v>0</v>
      </c>
      <c r="G1958">
        <v>255</v>
      </c>
      <c r="H1958" t="s">
        <v>44639</v>
      </c>
      <c r="I1958" t="s">
        <v>136751</v>
      </c>
      <c r="J1958" t="s">
        <v>11499</v>
      </c>
      <c r="K1958" t="s">
        <v>154807</v>
      </c>
      <c r="L1958" t="s">
        <v>154808</v>
      </c>
      <c r="M1958">
        <v>50</v>
      </c>
      <c r="N1958">
        <v>97</v>
      </c>
      <c r="O1958">
        <v>32</v>
      </c>
      <c r="P1958">
        <v>51</v>
      </c>
      <c r="Q1958" t="s">
        <v>74186</v>
      </c>
      <c r="R1958" t="s">
        <v>138042</v>
      </c>
      <c r="S1958" t="s">
        <v>137707</v>
      </c>
      <c r="T1958" t="s">
        <v>768</v>
      </c>
      <c r="U1958" t="s">
        <v>1608</v>
      </c>
      <c r="V1958" t="s">
        <v>9467</v>
      </c>
      <c r="W1958">
        <v>255</v>
      </c>
      <c r="X1958" t="s">
        <v>12772</v>
      </c>
      <c r="Y1958" t="s">
        <v>152444</v>
      </c>
      <c r="Z1958" t="s">
        <v>12774</v>
      </c>
      <c r="AA1958" t="s">
        <v>9467</v>
      </c>
      <c r="AB1958">
        <v>3420</v>
      </c>
      <c r="AC1958">
        <v>62</v>
      </c>
      <c r="AD1958">
        <v>97</v>
      </c>
      <c r="AE1958" t="s">
        <v>15901</v>
      </c>
      <c r="AF1958" t="s">
        <v>344</v>
      </c>
      <c r="AG1958" t="s">
        <v>3029</v>
      </c>
      <c r="AH1958" t="s">
        <v>7872</v>
      </c>
      <c r="AI1958" t="s">
        <v>185</v>
      </c>
    </row>
    <row r="1959" spans="1:35" x14ac:dyDescent="0.2">
      <c r="A1959">
        <v>1958</v>
      </c>
      <c r="B1959">
        <v>1527</v>
      </c>
      <c r="C1959" t="s">
        <v>70953</v>
      </c>
      <c r="D1959" t="s">
        <v>74314</v>
      </c>
      <c r="E1959">
        <v>255</v>
      </c>
      <c r="F1959">
        <v>0</v>
      </c>
      <c r="G1959">
        <v>255</v>
      </c>
      <c r="H1959" t="s">
        <v>5235</v>
      </c>
      <c r="I1959" t="s">
        <v>151781</v>
      </c>
      <c r="J1959" t="s">
        <v>59517</v>
      </c>
      <c r="K1959" t="s">
        <v>154809</v>
      </c>
      <c r="L1959" t="s">
        <v>98372</v>
      </c>
      <c r="M1959">
        <v>46</v>
      </c>
      <c r="N1959">
        <v>159</v>
      </c>
      <c r="O1959">
        <v>35</v>
      </c>
      <c r="P1959">
        <v>53</v>
      </c>
      <c r="Q1959" t="s">
        <v>54853</v>
      </c>
      <c r="R1959" t="s">
        <v>51692</v>
      </c>
      <c r="S1959" t="s">
        <v>99401</v>
      </c>
      <c r="T1959" t="s">
        <v>2090</v>
      </c>
      <c r="U1959" t="s">
        <v>2375</v>
      </c>
      <c r="V1959" t="s">
        <v>12141</v>
      </c>
      <c r="W1959">
        <v>255</v>
      </c>
      <c r="X1959" t="s">
        <v>53521</v>
      </c>
      <c r="Y1959" t="s">
        <v>154810</v>
      </c>
      <c r="Z1959" t="s">
        <v>27459</v>
      </c>
      <c r="AA1959" t="s">
        <v>12141</v>
      </c>
      <c r="AB1959">
        <v>3421</v>
      </c>
      <c r="AC1959">
        <v>63</v>
      </c>
      <c r="AD1959">
        <v>159</v>
      </c>
      <c r="AE1959" t="s">
        <v>4426</v>
      </c>
      <c r="AF1959" t="s">
        <v>81</v>
      </c>
      <c r="AG1959" t="s">
        <v>7845</v>
      </c>
      <c r="AH1959" t="s">
        <v>7544</v>
      </c>
      <c r="AI1959" t="s">
        <v>778</v>
      </c>
    </row>
    <row r="1960" spans="1:35" x14ac:dyDescent="0.2">
      <c r="A1960">
        <v>1959</v>
      </c>
      <c r="B1960">
        <v>1044</v>
      </c>
      <c r="C1960" t="s">
        <v>77392</v>
      </c>
      <c r="D1960" t="s">
        <v>38523</v>
      </c>
      <c r="E1960">
        <v>255</v>
      </c>
      <c r="F1960">
        <v>0</v>
      </c>
      <c r="G1960">
        <v>255</v>
      </c>
      <c r="H1960" t="s">
        <v>39936</v>
      </c>
      <c r="I1960" t="s">
        <v>154811</v>
      </c>
      <c r="J1960" t="s">
        <v>54983</v>
      </c>
      <c r="K1960" t="s">
        <v>132886</v>
      </c>
      <c r="L1960" t="s">
        <v>154812</v>
      </c>
      <c r="M1960">
        <v>43</v>
      </c>
      <c r="N1960">
        <v>92</v>
      </c>
      <c r="O1960">
        <v>35</v>
      </c>
      <c r="P1960">
        <v>37</v>
      </c>
      <c r="Q1960" t="s">
        <v>106486</v>
      </c>
      <c r="R1960" t="s">
        <v>62428</v>
      </c>
      <c r="S1960" t="s">
        <v>154813</v>
      </c>
      <c r="T1960" t="s">
        <v>22908</v>
      </c>
      <c r="U1960" t="s">
        <v>32441</v>
      </c>
      <c r="V1960" t="s">
        <v>77399</v>
      </c>
      <c r="W1960">
        <v>255</v>
      </c>
      <c r="X1960" t="s">
        <v>1591</v>
      </c>
      <c r="Y1960" t="s">
        <v>77400</v>
      </c>
      <c r="Z1960" t="s">
        <v>1593</v>
      </c>
      <c r="AA1960" t="s">
        <v>77399</v>
      </c>
      <c r="AB1960">
        <v>3423</v>
      </c>
      <c r="AC1960">
        <v>55</v>
      </c>
      <c r="AD1960">
        <v>92</v>
      </c>
      <c r="AE1960" t="s">
        <v>50904</v>
      </c>
      <c r="AF1960" t="s">
        <v>81</v>
      </c>
      <c r="AG1960" t="s">
        <v>38932</v>
      </c>
      <c r="AH1960" t="s">
        <v>12995</v>
      </c>
      <c r="AI1960" t="s">
        <v>84</v>
      </c>
    </row>
    <row r="1961" spans="1:35" x14ac:dyDescent="0.2">
      <c r="A1961">
        <v>1960</v>
      </c>
      <c r="B1961">
        <v>1144</v>
      </c>
      <c r="C1961" t="s">
        <v>154814</v>
      </c>
      <c r="D1961" t="s">
        <v>154815</v>
      </c>
      <c r="E1961">
        <v>255</v>
      </c>
      <c r="F1961">
        <v>0</v>
      </c>
      <c r="G1961">
        <v>255</v>
      </c>
      <c r="H1961" t="s">
        <v>63941</v>
      </c>
      <c r="I1961" t="s">
        <v>139372</v>
      </c>
      <c r="J1961" t="s">
        <v>12987</v>
      </c>
      <c r="K1961" t="s">
        <v>154816</v>
      </c>
      <c r="L1961" t="s">
        <v>98755</v>
      </c>
      <c r="M1961">
        <v>40</v>
      </c>
      <c r="N1961">
        <v>48</v>
      </c>
      <c r="O1961">
        <v>35</v>
      </c>
      <c r="P1961">
        <v>42</v>
      </c>
      <c r="Q1961" t="s">
        <v>97199</v>
      </c>
      <c r="R1961" t="s">
        <v>107570</v>
      </c>
      <c r="S1961" t="s">
        <v>61300</v>
      </c>
      <c r="T1961" t="s">
        <v>731</v>
      </c>
      <c r="U1961" t="s">
        <v>11069</v>
      </c>
      <c r="V1961" t="s">
        <v>14914</v>
      </c>
      <c r="W1961">
        <v>255</v>
      </c>
      <c r="X1961" t="s">
        <v>44458</v>
      </c>
      <c r="Y1961" t="s">
        <v>154817</v>
      </c>
      <c r="Z1961" t="s">
        <v>94848</v>
      </c>
      <c r="AA1961" t="s">
        <v>14914</v>
      </c>
      <c r="AB1961">
        <v>3425</v>
      </c>
      <c r="AC1961">
        <v>53</v>
      </c>
      <c r="AD1961">
        <v>90</v>
      </c>
      <c r="AE1961" t="s">
        <v>283</v>
      </c>
      <c r="AF1961" t="s">
        <v>81</v>
      </c>
      <c r="AG1961" t="s">
        <v>37356</v>
      </c>
      <c r="AH1961" t="s">
        <v>1349</v>
      </c>
      <c r="AI1961" t="s">
        <v>185</v>
      </c>
    </row>
    <row r="1962" spans="1:35" x14ac:dyDescent="0.2">
      <c r="A1962">
        <v>1961</v>
      </c>
      <c r="B1962">
        <v>1261</v>
      </c>
      <c r="C1962" t="s">
        <v>52440</v>
      </c>
      <c r="D1962" t="s">
        <v>86080</v>
      </c>
      <c r="E1962">
        <v>255</v>
      </c>
      <c r="F1962">
        <v>0</v>
      </c>
      <c r="G1962">
        <v>255</v>
      </c>
      <c r="H1962" t="s">
        <v>23480</v>
      </c>
      <c r="I1962" t="s">
        <v>154818</v>
      </c>
      <c r="J1962" t="s">
        <v>77581</v>
      </c>
      <c r="K1962" t="s">
        <v>104862</v>
      </c>
      <c r="L1962" t="s">
        <v>134964</v>
      </c>
      <c r="M1962">
        <v>45</v>
      </c>
      <c r="N1962">
        <v>196</v>
      </c>
      <c r="O1962">
        <v>39</v>
      </c>
      <c r="P1962">
        <v>39</v>
      </c>
      <c r="Q1962" t="s">
        <v>113194</v>
      </c>
      <c r="R1962" t="s">
        <v>115357</v>
      </c>
      <c r="S1962" t="s">
        <v>47803</v>
      </c>
      <c r="T1962" t="s">
        <v>38666</v>
      </c>
      <c r="U1962" t="s">
        <v>38267</v>
      </c>
      <c r="V1962" t="s">
        <v>3938</v>
      </c>
      <c r="W1962">
        <v>255</v>
      </c>
      <c r="X1962" t="s">
        <v>3698</v>
      </c>
      <c r="Y1962" t="s">
        <v>154819</v>
      </c>
      <c r="Z1962" t="s">
        <v>3700</v>
      </c>
      <c r="AA1962" t="s">
        <v>3938</v>
      </c>
      <c r="AB1962">
        <v>3426</v>
      </c>
      <c r="AC1962">
        <v>46</v>
      </c>
      <c r="AD1962">
        <v>226</v>
      </c>
      <c r="AE1962" t="s">
        <v>97595</v>
      </c>
      <c r="AF1962" t="s">
        <v>141</v>
      </c>
      <c r="AG1962" t="s">
        <v>107810</v>
      </c>
      <c r="AH1962" t="s">
        <v>9438</v>
      </c>
      <c r="AI1962" t="s">
        <v>104</v>
      </c>
    </row>
    <row r="1963" spans="1:35" x14ac:dyDescent="0.2">
      <c r="A1963">
        <v>1962</v>
      </c>
      <c r="B1963">
        <v>1241</v>
      </c>
      <c r="C1963" t="s">
        <v>13502</v>
      </c>
      <c r="D1963" t="s">
        <v>108232</v>
      </c>
      <c r="E1963">
        <v>255</v>
      </c>
      <c r="F1963">
        <v>0</v>
      </c>
      <c r="G1963">
        <v>255</v>
      </c>
      <c r="H1963" t="s">
        <v>129380</v>
      </c>
      <c r="I1963" t="s">
        <v>913</v>
      </c>
      <c r="J1963" t="s">
        <v>49976</v>
      </c>
      <c r="K1963" t="s">
        <v>99682</v>
      </c>
      <c r="L1963" t="s">
        <v>106450</v>
      </c>
      <c r="M1963">
        <v>47</v>
      </c>
      <c r="N1963">
        <v>24</v>
      </c>
      <c r="O1963">
        <v>39</v>
      </c>
      <c r="P1963">
        <v>38</v>
      </c>
      <c r="Q1963" t="s">
        <v>128425</v>
      </c>
      <c r="R1963" t="s">
        <v>27997</v>
      </c>
      <c r="S1963" t="s">
        <v>97615</v>
      </c>
      <c r="T1963" t="s">
        <v>1552</v>
      </c>
      <c r="U1963" t="s">
        <v>56214</v>
      </c>
      <c r="V1963" t="s">
        <v>7555</v>
      </c>
      <c r="W1963">
        <v>255</v>
      </c>
      <c r="X1963" t="s">
        <v>13513</v>
      </c>
      <c r="Y1963" t="s">
        <v>13514</v>
      </c>
      <c r="Z1963" t="s">
        <v>13515</v>
      </c>
      <c r="AA1963" t="s">
        <v>7555</v>
      </c>
      <c r="AB1963">
        <v>3427</v>
      </c>
      <c r="AC1963">
        <v>49</v>
      </c>
      <c r="AD1963">
        <v>31</v>
      </c>
      <c r="AE1963" t="s">
        <v>43118</v>
      </c>
      <c r="AF1963" t="s">
        <v>60</v>
      </c>
      <c r="AG1963" t="s">
        <v>124033</v>
      </c>
      <c r="AH1963" t="s">
        <v>4084</v>
      </c>
      <c r="AI1963" t="s">
        <v>778</v>
      </c>
    </row>
    <row r="1964" spans="1:35" x14ac:dyDescent="0.2">
      <c r="A1964">
        <v>1963</v>
      </c>
      <c r="B1964">
        <v>1068</v>
      </c>
      <c r="C1964" t="s">
        <v>89814</v>
      </c>
      <c r="D1964" t="s">
        <v>114500</v>
      </c>
      <c r="E1964">
        <v>255</v>
      </c>
      <c r="F1964">
        <v>0</v>
      </c>
      <c r="G1964">
        <v>255</v>
      </c>
      <c r="H1964" t="s">
        <v>21790</v>
      </c>
      <c r="I1964" t="s">
        <v>154820</v>
      </c>
      <c r="J1964" t="s">
        <v>37802</v>
      </c>
      <c r="K1964" t="s">
        <v>154821</v>
      </c>
      <c r="L1964" t="s">
        <v>5089</v>
      </c>
      <c r="M1964">
        <v>41</v>
      </c>
      <c r="N1964">
        <v>212</v>
      </c>
      <c r="O1964">
        <v>35</v>
      </c>
      <c r="P1964">
        <v>37</v>
      </c>
      <c r="Q1964" t="s">
        <v>154822</v>
      </c>
      <c r="R1964" t="s">
        <v>75464</v>
      </c>
      <c r="S1964" t="s">
        <v>15136</v>
      </c>
      <c r="T1964" t="s">
        <v>38666</v>
      </c>
      <c r="U1964" t="s">
        <v>54654</v>
      </c>
      <c r="V1964" t="s">
        <v>11070</v>
      </c>
      <c r="W1964">
        <v>255</v>
      </c>
      <c r="X1964" t="s">
        <v>18415</v>
      </c>
      <c r="Y1964" t="s">
        <v>89817</v>
      </c>
      <c r="Z1964" t="s">
        <v>89818</v>
      </c>
      <c r="AA1964" t="s">
        <v>11070</v>
      </c>
      <c r="AB1964">
        <v>3429</v>
      </c>
      <c r="AC1964">
        <v>53</v>
      </c>
      <c r="AD1964">
        <v>249</v>
      </c>
      <c r="AE1964" t="s">
        <v>99410</v>
      </c>
      <c r="AF1964" t="s">
        <v>81</v>
      </c>
      <c r="AG1964" t="s">
        <v>107262</v>
      </c>
      <c r="AH1964" t="s">
        <v>1962</v>
      </c>
      <c r="AI1964" t="s">
        <v>84</v>
      </c>
    </row>
    <row r="1965" spans="1:35" x14ac:dyDescent="0.2">
      <c r="A1965">
        <v>1964</v>
      </c>
      <c r="B1965">
        <v>1074</v>
      </c>
      <c r="C1965" t="s">
        <v>154823</v>
      </c>
      <c r="D1965" t="s">
        <v>39059</v>
      </c>
      <c r="E1965">
        <v>255</v>
      </c>
      <c r="F1965">
        <v>0</v>
      </c>
      <c r="G1965">
        <v>255</v>
      </c>
      <c r="H1965" t="s">
        <v>38846</v>
      </c>
      <c r="I1965" t="s">
        <v>69847</v>
      </c>
      <c r="J1965" t="s">
        <v>111252</v>
      </c>
      <c r="K1965" t="s">
        <v>48831</v>
      </c>
      <c r="L1965" t="s">
        <v>154824</v>
      </c>
      <c r="M1965">
        <v>43</v>
      </c>
      <c r="N1965">
        <v>38</v>
      </c>
      <c r="O1965">
        <v>35</v>
      </c>
      <c r="P1965">
        <v>38</v>
      </c>
      <c r="Q1965" t="s">
        <v>76097</v>
      </c>
      <c r="R1965" t="s">
        <v>27216</v>
      </c>
      <c r="S1965" t="s">
        <v>41101</v>
      </c>
      <c r="T1965" t="s">
        <v>9438</v>
      </c>
      <c r="U1965" t="s">
        <v>25624</v>
      </c>
      <c r="V1965" t="s">
        <v>4153</v>
      </c>
      <c r="W1965">
        <v>255</v>
      </c>
      <c r="X1965" t="s">
        <v>39055</v>
      </c>
      <c r="Y1965" t="s">
        <v>154825</v>
      </c>
      <c r="Z1965" t="s">
        <v>39057</v>
      </c>
      <c r="AA1965" t="s">
        <v>4153</v>
      </c>
      <c r="AB1965">
        <v>3430</v>
      </c>
      <c r="AC1965">
        <v>56</v>
      </c>
      <c r="AD1965">
        <v>76</v>
      </c>
      <c r="AE1965" t="s">
        <v>9939</v>
      </c>
      <c r="AF1965" t="s">
        <v>81</v>
      </c>
      <c r="AG1965" t="s">
        <v>55882</v>
      </c>
      <c r="AH1965" t="s">
        <v>5748</v>
      </c>
      <c r="AI1965" t="s">
        <v>104</v>
      </c>
    </row>
    <row r="1966" spans="1:35" x14ac:dyDescent="0.2">
      <c r="A1966">
        <v>1965</v>
      </c>
      <c r="B1966">
        <v>1370</v>
      </c>
      <c r="C1966" t="s">
        <v>147798</v>
      </c>
      <c r="D1966" t="s">
        <v>148414</v>
      </c>
      <c r="E1966">
        <v>255</v>
      </c>
      <c r="F1966">
        <v>0</v>
      </c>
      <c r="G1966">
        <v>255</v>
      </c>
      <c r="H1966" t="s">
        <v>6663</v>
      </c>
      <c r="I1966" t="s">
        <v>154826</v>
      </c>
      <c r="J1966" t="s">
        <v>39329</v>
      </c>
      <c r="K1966" t="s">
        <v>88633</v>
      </c>
      <c r="L1966" t="s">
        <v>105780</v>
      </c>
      <c r="M1966">
        <v>45</v>
      </c>
      <c r="N1966">
        <v>50</v>
      </c>
      <c r="O1966">
        <v>37</v>
      </c>
      <c r="P1966">
        <v>46</v>
      </c>
      <c r="Q1966" t="s">
        <v>131484</v>
      </c>
      <c r="R1966" t="s">
        <v>32622</v>
      </c>
      <c r="S1966" t="s">
        <v>154827</v>
      </c>
      <c r="T1966" t="s">
        <v>2283</v>
      </c>
      <c r="U1966" t="s">
        <v>9500</v>
      </c>
      <c r="V1966" t="s">
        <v>42557</v>
      </c>
      <c r="W1966">
        <v>255</v>
      </c>
      <c r="X1966" t="s">
        <v>8107</v>
      </c>
      <c r="Y1966" t="s">
        <v>148418</v>
      </c>
      <c r="Z1966" t="s">
        <v>46316</v>
      </c>
      <c r="AA1966" t="s">
        <v>42557</v>
      </c>
      <c r="AB1966">
        <v>3432</v>
      </c>
      <c r="AC1966">
        <v>56</v>
      </c>
      <c r="AD1966">
        <v>96</v>
      </c>
      <c r="AE1966" t="s">
        <v>12440</v>
      </c>
      <c r="AF1966" t="s">
        <v>89579</v>
      </c>
      <c r="AG1966" t="s">
        <v>8544</v>
      </c>
      <c r="AH1966" t="s">
        <v>8545</v>
      </c>
      <c r="AI1966" t="s">
        <v>84</v>
      </c>
    </row>
    <row r="1967" spans="1:35" x14ac:dyDescent="0.2">
      <c r="A1967">
        <v>1966</v>
      </c>
      <c r="B1967">
        <v>1282</v>
      </c>
      <c r="C1967" t="s">
        <v>95336</v>
      </c>
      <c r="D1967" t="s">
        <v>18740</v>
      </c>
      <c r="E1967">
        <v>255</v>
      </c>
      <c r="F1967">
        <v>0</v>
      </c>
      <c r="G1967">
        <v>255</v>
      </c>
      <c r="H1967" t="s">
        <v>98859</v>
      </c>
      <c r="I1967" t="s">
        <v>47867</v>
      </c>
      <c r="J1967" t="s">
        <v>30421</v>
      </c>
      <c r="K1967" t="s">
        <v>64785</v>
      </c>
      <c r="L1967" t="s">
        <v>115526</v>
      </c>
      <c r="M1967">
        <v>46</v>
      </c>
      <c r="N1967">
        <v>44</v>
      </c>
      <c r="O1967">
        <v>31</v>
      </c>
      <c r="P1967">
        <v>56</v>
      </c>
      <c r="Q1967" t="s">
        <v>66975</v>
      </c>
      <c r="R1967" t="s">
        <v>154828</v>
      </c>
      <c r="S1967" t="s">
        <v>43559</v>
      </c>
      <c r="T1967" t="s">
        <v>7187</v>
      </c>
      <c r="U1967" t="s">
        <v>471</v>
      </c>
      <c r="V1967" t="s">
        <v>9557</v>
      </c>
      <c r="W1967">
        <v>255</v>
      </c>
      <c r="X1967" t="s">
        <v>106880</v>
      </c>
      <c r="Y1967" t="s">
        <v>154829</v>
      </c>
      <c r="Z1967" t="s">
        <v>42173</v>
      </c>
      <c r="AA1967" t="s">
        <v>9557</v>
      </c>
      <c r="AB1967">
        <v>3434</v>
      </c>
      <c r="AC1967">
        <v>56</v>
      </c>
      <c r="AD1967">
        <v>100</v>
      </c>
      <c r="AE1967" t="s">
        <v>476</v>
      </c>
      <c r="AF1967" t="s">
        <v>438</v>
      </c>
      <c r="AG1967" t="s">
        <v>1701</v>
      </c>
      <c r="AH1967" t="s">
        <v>1702</v>
      </c>
      <c r="AI1967" t="s">
        <v>185</v>
      </c>
    </row>
    <row r="1968" spans="1:35" x14ac:dyDescent="0.2">
      <c r="A1968">
        <v>1967</v>
      </c>
      <c r="B1968">
        <v>1430</v>
      </c>
      <c r="C1968" t="s">
        <v>52121</v>
      </c>
      <c r="D1968" t="s">
        <v>101075</v>
      </c>
      <c r="E1968">
        <v>255</v>
      </c>
      <c r="F1968">
        <v>0</v>
      </c>
      <c r="G1968">
        <v>255</v>
      </c>
      <c r="H1968" t="s">
        <v>16128</v>
      </c>
      <c r="I1968" t="s">
        <v>101835</v>
      </c>
      <c r="J1968" t="s">
        <v>74452</v>
      </c>
      <c r="K1968" t="s">
        <v>106477</v>
      </c>
      <c r="L1968" t="s">
        <v>119100</v>
      </c>
      <c r="M1968">
        <v>46</v>
      </c>
      <c r="N1968">
        <v>64</v>
      </c>
      <c r="O1968">
        <v>35</v>
      </c>
      <c r="P1968">
        <v>53</v>
      </c>
      <c r="Q1968" t="s">
        <v>25293</v>
      </c>
      <c r="R1968" t="s">
        <v>73245</v>
      </c>
      <c r="S1968" t="s">
        <v>21502</v>
      </c>
      <c r="T1968" t="s">
        <v>1856</v>
      </c>
      <c r="U1968" t="s">
        <v>6819</v>
      </c>
      <c r="V1968" t="s">
        <v>3999</v>
      </c>
      <c r="W1968">
        <v>255</v>
      </c>
      <c r="X1968" t="s">
        <v>52128</v>
      </c>
      <c r="Y1968" t="s">
        <v>129057</v>
      </c>
      <c r="Z1968" t="s">
        <v>52130</v>
      </c>
      <c r="AA1968" t="s">
        <v>3999</v>
      </c>
      <c r="AB1968">
        <v>3435</v>
      </c>
      <c r="AC1968">
        <v>57</v>
      </c>
      <c r="AD1968">
        <v>117</v>
      </c>
      <c r="AE1968" t="s">
        <v>6824</v>
      </c>
      <c r="AF1968" t="s">
        <v>81</v>
      </c>
      <c r="AG1968" t="s">
        <v>1218</v>
      </c>
      <c r="AH1968" t="s">
        <v>1219</v>
      </c>
      <c r="AI1968" t="s">
        <v>185</v>
      </c>
    </row>
    <row r="1969" spans="1:35" x14ac:dyDescent="0.2">
      <c r="A1969">
        <v>1968</v>
      </c>
      <c r="B1969">
        <v>2318</v>
      </c>
      <c r="C1969" t="s">
        <v>89451</v>
      </c>
      <c r="D1969" t="s">
        <v>54874</v>
      </c>
      <c r="E1969">
        <v>255</v>
      </c>
      <c r="F1969">
        <v>0</v>
      </c>
      <c r="G1969">
        <v>255</v>
      </c>
      <c r="H1969" t="s">
        <v>56455</v>
      </c>
      <c r="I1969" t="s">
        <v>154830</v>
      </c>
      <c r="J1969" t="s">
        <v>14198</v>
      </c>
      <c r="K1969" t="s">
        <v>130430</v>
      </c>
      <c r="L1969" t="s">
        <v>154831</v>
      </c>
      <c r="M1969">
        <v>38</v>
      </c>
      <c r="N1969">
        <v>103</v>
      </c>
      <c r="O1969">
        <v>41</v>
      </c>
      <c r="P1969">
        <v>69</v>
      </c>
      <c r="Q1969" t="s">
        <v>130176</v>
      </c>
      <c r="R1969" t="s">
        <v>49166</v>
      </c>
      <c r="S1969" t="s">
        <v>23166</v>
      </c>
      <c r="T1969" t="s">
        <v>4102</v>
      </c>
      <c r="U1969" t="s">
        <v>8572</v>
      </c>
      <c r="V1969" t="s">
        <v>111486</v>
      </c>
      <c r="W1969">
        <v>255</v>
      </c>
      <c r="X1969" t="s">
        <v>58047</v>
      </c>
      <c r="Y1969" t="s">
        <v>66623</v>
      </c>
      <c r="Z1969" t="s">
        <v>58048</v>
      </c>
      <c r="AA1969" t="s">
        <v>111486</v>
      </c>
      <c r="AB1969">
        <v>3436</v>
      </c>
      <c r="AC1969">
        <v>50</v>
      </c>
      <c r="AD1969">
        <v>172</v>
      </c>
      <c r="AE1969" t="s">
        <v>8576</v>
      </c>
      <c r="AF1969" t="s">
        <v>284</v>
      </c>
      <c r="AG1969" t="s">
        <v>2956</v>
      </c>
      <c r="AH1969" t="s">
        <v>2957</v>
      </c>
      <c r="AI1969" t="s">
        <v>144</v>
      </c>
    </row>
    <row r="1970" spans="1:35" x14ac:dyDescent="0.2">
      <c r="A1970">
        <v>1969</v>
      </c>
      <c r="B1970">
        <v>2211</v>
      </c>
      <c r="C1970" t="s">
        <v>154832</v>
      </c>
      <c r="D1970" t="s">
        <v>24778</v>
      </c>
      <c r="E1970">
        <v>255</v>
      </c>
      <c r="F1970">
        <v>0</v>
      </c>
      <c r="G1970">
        <v>255</v>
      </c>
      <c r="H1970" t="s">
        <v>15297</v>
      </c>
      <c r="I1970" t="s">
        <v>154833</v>
      </c>
      <c r="J1970" t="s">
        <v>34167</v>
      </c>
      <c r="K1970" t="s">
        <v>154834</v>
      </c>
      <c r="L1970" t="s">
        <v>154835</v>
      </c>
      <c r="M1970">
        <v>41</v>
      </c>
      <c r="N1970">
        <v>165</v>
      </c>
      <c r="O1970">
        <v>41</v>
      </c>
      <c r="P1970">
        <v>73</v>
      </c>
      <c r="Q1970" t="s">
        <v>51237</v>
      </c>
      <c r="R1970" t="s">
        <v>92899</v>
      </c>
      <c r="S1970" t="s">
        <v>140202</v>
      </c>
      <c r="T1970" t="s">
        <v>10772</v>
      </c>
      <c r="U1970" t="s">
        <v>6060</v>
      </c>
      <c r="V1970" t="s">
        <v>19360</v>
      </c>
      <c r="W1970">
        <v>255</v>
      </c>
      <c r="X1970" t="s">
        <v>24786</v>
      </c>
      <c r="Y1970" t="s">
        <v>154836</v>
      </c>
      <c r="Z1970" t="s">
        <v>52156</v>
      </c>
      <c r="AA1970" t="s">
        <v>19360</v>
      </c>
      <c r="AB1970">
        <v>3437</v>
      </c>
      <c r="AC1970">
        <v>56</v>
      </c>
      <c r="AD1970">
        <v>165</v>
      </c>
      <c r="AE1970" t="s">
        <v>7628</v>
      </c>
      <c r="AF1970" t="s">
        <v>284</v>
      </c>
      <c r="AG1970" t="s">
        <v>5201</v>
      </c>
      <c r="AH1970" t="s">
        <v>5202</v>
      </c>
      <c r="AI1970" t="s">
        <v>84</v>
      </c>
    </row>
    <row r="1971" spans="1:35" x14ac:dyDescent="0.2">
      <c r="A1971">
        <v>1970</v>
      </c>
      <c r="B1971">
        <v>1913</v>
      </c>
      <c r="C1971" t="s">
        <v>21316</v>
      </c>
      <c r="D1971" t="s">
        <v>61365</v>
      </c>
      <c r="E1971">
        <v>255</v>
      </c>
      <c r="F1971">
        <v>0</v>
      </c>
      <c r="G1971">
        <v>255</v>
      </c>
      <c r="H1971" t="s">
        <v>3430</v>
      </c>
      <c r="I1971" t="s">
        <v>133049</v>
      </c>
      <c r="J1971" t="s">
        <v>24657</v>
      </c>
      <c r="K1971" t="s">
        <v>38209</v>
      </c>
      <c r="L1971" t="s">
        <v>139671</v>
      </c>
      <c r="M1971">
        <v>38</v>
      </c>
      <c r="N1971">
        <v>191</v>
      </c>
      <c r="O1971">
        <v>38</v>
      </c>
      <c r="P1971">
        <v>60</v>
      </c>
      <c r="Q1971" t="s">
        <v>33309</v>
      </c>
      <c r="R1971" t="s">
        <v>141471</v>
      </c>
      <c r="S1971" t="s">
        <v>74595</v>
      </c>
      <c r="T1971" t="s">
        <v>4525</v>
      </c>
      <c r="U1971" t="s">
        <v>30921</v>
      </c>
      <c r="V1971" t="s">
        <v>44279</v>
      </c>
      <c r="W1971">
        <v>255</v>
      </c>
      <c r="X1971" t="s">
        <v>21327</v>
      </c>
      <c r="Y1971" t="s">
        <v>106613</v>
      </c>
      <c r="Z1971" t="s">
        <v>21329</v>
      </c>
      <c r="AA1971" t="s">
        <v>44279</v>
      </c>
      <c r="AB1971">
        <v>3439</v>
      </c>
      <c r="AC1971">
        <v>48</v>
      </c>
      <c r="AD1971">
        <v>251</v>
      </c>
      <c r="AE1971" t="s">
        <v>30924</v>
      </c>
      <c r="AF1971" t="s">
        <v>60</v>
      </c>
      <c r="AG1971" t="s">
        <v>419</v>
      </c>
      <c r="AH1971" t="s">
        <v>420</v>
      </c>
      <c r="AI1971" t="s">
        <v>144</v>
      </c>
    </row>
    <row r="1972" spans="1:35" x14ac:dyDescent="0.2">
      <c r="A1972">
        <v>1971</v>
      </c>
      <c r="B1972">
        <v>1929</v>
      </c>
      <c r="C1972" t="s">
        <v>101925</v>
      </c>
      <c r="D1972" t="s">
        <v>4735</v>
      </c>
      <c r="E1972">
        <v>255</v>
      </c>
      <c r="F1972">
        <v>0</v>
      </c>
      <c r="G1972">
        <v>255</v>
      </c>
      <c r="H1972" t="s">
        <v>19714</v>
      </c>
      <c r="I1972" t="s">
        <v>59629</v>
      </c>
      <c r="J1972" t="s">
        <v>8993</v>
      </c>
      <c r="K1972" t="s">
        <v>147930</v>
      </c>
      <c r="L1972" t="s">
        <v>145174</v>
      </c>
      <c r="M1972">
        <v>40</v>
      </c>
      <c r="N1972">
        <v>19</v>
      </c>
      <c r="O1972">
        <v>39</v>
      </c>
      <c r="P1972">
        <v>60</v>
      </c>
      <c r="Q1972" t="s">
        <v>66095</v>
      </c>
      <c r="R1972" t="s">
        <v>140990</v>
      </c>
      <c r="S1972" t="s">
        <v>75630</v>
      </c>
      <c r="T1972" t="s">
        <v>8690</v>
      </c>
      <c r="U1972" t="s">
        <v>10869</v>
      </c>
      <c r="V1972" t="s">
        <v>35351</v>
      </c>
      <c r="W1972">
        <v>255</v>
      </c>
      <c r="X1972" t="s">
        <v>90823</v>
      </c>
      <c r="Y1972" t="s">
        <v>154837</v>
      </c>
      <c r="Z1972" t="s">
        <v>53031</v>
      </c>
      <c r="AA1972" t="s">
        <v>35351</v>
      </c>
      <c r="AB1972">
        <v>3440</v>
      </c>
      <c r="AC1972">
        <v>51</v>
      </c>
      <c r="AD1972">
        <v>79</v>
      </c>
      <c r="AE1972" t="s">
        <v>495</v>
      </c>
      <c r="AF1972" t="s">
        <v>141</v>
      </c>
      <c r="AG1972" t="s">
        <v>10074</v>
      </c>
      <c r="AH1972" t="s">
        <v>10075</v>
      </c>
      <c r="AI1972" t="s">
        <v>185</v>
      </c>
    </row>
    <row r="1973" spans="1:35" x14ac:dyDescent="0.2">
      <c r="A1973">
        <v>1972</v>
      </c>
      <c r="B1973">
        <v>2364</v>
      </c>
      <c r="C1973" t="s">
        <v>76397</v>
      </c>
      <c r="D1973" t="s">
        <v>86586</v>
      </c>
      <c r="E1973">
        <v>255</v>
      </c>
      <c r="F1973">
        <v>0</v>
      </c>
      <c r="G1973">
        <v>255</v>
      </c>
      <c r="H1973" t="s">
        <v>19000</v>
      </c>
      <c r="I1973" t="s">
        <v>11423</v>
      </c>
      <c r="J1973" t="s">
        <v>25914</v>
      </c>
      <c r="K1973" t="s">
        <v>45143</v>
      </c>
      <c r="L1973" t="s">
        <v>66338</v>
      </c>
      <c r="M1973">
        <v>40</v>
      </c>
      <c r="N1973">
        <v>54</v>
      </c>
      <c r="O1973">
        <v>42</v>
      </c>
      <c r="P1973">
        <v>69</v>
      </c>
      <c r="Q1973" t="s">
        <v>120915</v>
      </c>
      <c r="R1973" t="s">
        <v>78871</v>
      </c>
      <c r="S1973" t="s">
        <v>66753</v>
      </c>
      <c r="T1973" t="s">
        <v>675</v>
      </c>
      <c r="U1973" t="s">
        <v>957</v>
      </c>
      <c r="V1973" t="s">
        <v>17717</v>
      </c>
      <c r="W1973">
        <v>255</v>
      </c>
      <c r="X1973" t="s">
        <v>76401</v>
      </c>
      <c r="Y1973" t="s">
        <v>154838</v>
      </c>
      <c r="Z1973" t="s">
        <v>85237</v>
      </c>
      <c r="AA1973" t="s">
        <v>17717</v>
      </c>
      <c r="AB1973">
        <v>3442</v>
      </c>
      <c r="AC1973">
        <v>59</v>
      </c>
      <c r="AD1973">
        <v>123</v>
      </c>
      <c r="AE1973" t="s">
        <v>962</v>
      </c>
      <c r="AF1973" t="s">
        <v>182</v>
      </c>
      <c r="AG1973" t="s">
        <v>21076</v>
      </c>
      <c r="AH1973" t="s">
        <v>6248</v>
      </c>
      <c r="AI1973" t="s">
        <v>185</v>
      </c>
    </row>
    <row r="1974" spans="1:35" x14ac:dyDescent="0.2">
      <c r="A1974">
        <v>1973</v>
      </c>
      <c r="B1974">
        <v>1760</v>
      </c>
      <c r="C1974" t="s">
        <v>42573</v>
      </c>
      <c r="D1974" t="s">
        <v>122750</v>
      </c>
      <c r="E1974">
        <v>255</v>
      </c>
      <c r="F1974">
        <v>0</v>
      </c>
      <c r="G1974">
        <v>255</v>
      </c>
      <c r="H1974" t="s">
        <v>32142</v>
      </c>
      <c r="I1974" t="s">
        <v>154839</v>
      </c>
      <c r="J1974" t="s">
        <v>19132</v>
      </c>
      <c r="K1974" t="s">
        <v>4164</v>
      </c>
      <c r="L1974" t="s">
        <v>127494</v>
      </c>
      <c r="M1974">
        <v>43</v>
      </c>
      <c r="N1974">
        <v>141</v>
      </c>
      <c r="O1974">
        <v>38</v>
      </c>
      <c r="P1974">
        <v>56</v>
      </c>
      <c r="Q1974" t="s">
        <v>7954</v>
      </c>
      <c r="R1974" t="s">
        <v>130184</v>
      </c>
      <c r="S1974" t="s">
        <v>61191</v>
      </c>
      <c r="T1974" t="s">
        <v>2672</v>
      </c>
      <c r="U1974" t="s">
        <v>769</v>
      </c>
      <c r="V1974" t="s">
        <v>36473</v>
      </c>
      <c r="W1974">
        <v>255</v>
      </c>
      <c r="X1974" t="s">
        <v>26166</v>
      </c>
      <c r="Y1974" t="s">
        <v>105939</v>
      </c>
      <c r="Z1974" t="s">
        <v>89162</v>
      </c>
      <c r="AA1974" t="s">
        <v>36473</v>
      </c>
      <c r="AB1974">
        <v>3443</v>
      </c>
      <c r="AC1974">
        <v>58</v>
      </c>
      <c r="AD1974">
        <v>141</v>
      </c>
      <c r="AE1974" t="s">
        <v>774</v>
      </c>
      <c r="AF1974" t="s">
        <v>60</v>
      </c>
      <c r="AG1974" t="s">
        <v>5658</v>
      </c>
      <c r="AH1974" t="s">
        <v>3257</v>
      </c>
      <c r="AI1974" t="s">
        <v>104</v>
      </c>
    </row>
    <row r="1975" spans="1:35" x14ac:dyDescent="0.2">
      <c r="A1975">
        <v>1974</v>
      </c>
      <c r="B1975">
        <v>1589</v>
      </c>
      <c r="C1975" t="s">
        <v>17835</v>
      </c>
      <c r="D1975" t="s">
        <v>32716</v>
      </c>
      <c r="E1975">
        <v>255</v>
      </c>
      <c r="F1975">
        <v>0</v>
      </c>
      <c r="G1975">
        <v>255</v>
      </c>
      <c r="H1975" t="s">
        <v>35978</v>
      </c>
      <c r="I1975" t="s">
        <v>154840</v>
      </c>
      <c r="J1975" t="s">
        <v>60009</v>
      </c>
      <c r="K1975" t="s">
        <v>154841</v>
      </c>
      <c r="L1975" t="s">
        <v>154842</v>
      </c>
      <c r="M1975">
        <v>47</v>
      </c>
      <c r="N1975">
        <v>190</v>
      </c>
      <c r="O1975">
        <v>35</v>
      </c>
      <c r="P1975">
        <v>57</v>
      </c>
      <c r="Q1975" t="s">
        <v>15585</v>
      </c>
      <c r="R1975" t="s">
        <v>79804</v>
      </c>
      <c r="S1975" t="s">
        <v>109224</v>
      </c>
      <c r="T1975" t="s">
        <v>115</v>
      </c>
      <c r="U1975" t="s">
        <v>2861</v>
      </c>
      <c r="V1975" t="s">
        <v>15537</v>
      </c>
      <c r="W1975">
        <v>255</v>
      </c>
      <c r="X1975" t="s">
        <v>17845</v>
      </c>
      <c r="Y1975" t="s">
        <v>105210</v>
      </c>
      <c r="Z1975" t="s">
        <v>33007</v>
      </c>
      <c r="AA1975" t="s">
        <v>15537</v>
      </c>
      <c r="AB1975">
        <v>3444</v>
      </c>
      <c r="AC1975">
        <v>62</v>
      </c>
      <c r="AD1975">
        <v>190</v>
      </c>
      <c r="AE1975" t="s">
        <v>2866</v>
      </c>
      <c r="AF1975" t="s">
        <v>81</v>
      </c>
      <c r="AG1975" t="s">
        <v>6247</v>
      </c>
      <c r="AH1975" t="s">
        <v>6248</v>
      </c>
      <c r="AI1975" t="s">
        <v>664</v>
      </c>
    </row>
    <row r="1976" spans="1:35" x14ac:dyDescent="0.2">
      <c r="A1976">
        <v>1975</v>
      </c>
      <c r="B1976">
        <v>1585</v>
      </c>
      <c r="C1976" t="s">
        <v>54045</v>
      </c>
      <c r="D1976" t="s">
        <v>60035</v>
      </c>
      <c r="E1976">
        <v>255</v>
      </c>
      <c r="F1976">
        <v>0</v>
      </c>
      <c r="G1976">
        <v>255</v>
      </c>
      <c r="H1976" t="s">
        <v>15913</v>
      </c>
      <c r="I1976" t="s">
        <v>72184</v>
      </c>
      <c r="J1976" t="s">
        <v>24467</v>
      </c>
      <c r="K1976" t="s">
        <v>132847</v>
      </c>
      <c r="L1976" t="s">
        <v>58752</v>
      </c>
      <c r="M1976">
        <v>49</v>
      </c>
      <c r="N1976">
        <v>17</v>
      </c>
      <c r="O1976">
        <v>35</v>
      </c>
      <c r="P1976">
        <v>56</v>
      </c>
      <c r="Q1976" t="s">
        <v>70508</v>
      </c>
      <c r="R1976" t="s">
        <v>109323</v>
      </c>
      <c r="S1976" t="s">
        <v>28919</v>
      </c>
      <c r="T1976" t="s">
        <v>1751</v>
      </c>
      <c r="U1976" t="s">
        <v>2811</v>
      </c>
      <c r="V1976" t="s">
        <v>15537</v>
      </c>
      <c r="W1976">
        <v>255</v>
      </c>
      <c r="X1976" t="s">
        <v>54051</v>
      </c>
      <c r="Y1976" t="s">
        <v>141180</v>
      </c>
      <c r="Z1976" t="s">
        <v>54053</v>
      </c>
      <c r="AA1976" t="s">
        <v>15537</v>
      </c>
      <c r="AB1976">
        <v>3445</v>
      </c>
      <c r="AC1976">
        <v>64</v>
      </c>
      <c r="AD1976">
        <v>73</v>
      </c>
      <c r="AE1976" t="s">
        <v>2816</v>
      </c>
      <c r="AF1976" t="s">
        <v>81</v>
      </c>
      <c r="AG1976" t="s">
        <v>12802</v>
      </c>
      <c r="AH1976" t="s">
        <v>3060</v>
      </c>
      <c r="AI1976" t="s">
        <v>778</v>
      </c>
    </row>
    <row r="1977" spans="1:35" x14ac:dyDescent="0.2">
      <c r="A1977">
        <v>1976</v>
      </c>
      <c r="B1977">
        <v>1822</v>
      </c>
      <c r="C1977" t="s">
        <v>114205</v>
      </c>
      <c r="D1977" t="s">
        <v>63203</v>
      </c>
      <c r="E1977">
        <v>255</v>
      </c>
      <c r="F1977">
        <v>0</v>
      </c>
      <c r="G1977">
        <v>255</v>
      </c>
      <c r="H1977" t="s">
        <v>95163</v>
      </c>
      <c r="I1977" t="s">
        <v>149535</v>
      </c>
      <c r="J1977" t="s">
        <v>15302</v>
      </c>
      <c r="K1977" t="s">
        <v>4322</v>
      </c>
      <c r="L1977" t="s">
        <v>154843</v>
      </c>
      <c r="M1977">
        <v>43</v>
      </c>
      <c r="N1977">
        <v>159</v>
      </c>
      <c r="O1977">
        <v>36</v>
      </c>
      <c r="P1977">
        <v>63</v>
      </c>
      <c r="Q1977" t="s">
        <v>33545</v>
      </c>
      <c r="R1977" t="s">
        <v>60122</v>
      </c>
      <c r="S1977" t="s">
        <v>40897</v>
      </c>
      <c r="T1977" t="s">
        <v>638</v>
      </c>
      <c r="U1977" t="s">
        <v>8480</v>
      </c>
      <c r="V1977" t="s">
        <v>14125</v>
      </c>
      <c r="W1977">
        <v>255</v>
      </c>
      <c r="X1977" t="s">
        <v>85685</v>
      </c>
      <c r="Y1977" t="s">
        <v>88604</v>
      </c>
      <c r="Z1977" t="s">
        <v>48528</v>
      </c>
      <c r="AA1977" t="s">
        <v>14125</v>
      </c>
      <c r="AB1977">
        <v>3446</v>
      </c>
      <c r="AC1977">
        <v>59</v>
      </c>
      <c r="AD1977">
        <v>222</v>
      </c>
      <c r="AE1977" t="s">
        <v>8484</v>
      </c>
      <c r="AF1977" t="s">
        <v>244</v>
      </c>
      <c r="AG1977" t="s">
        <v>13903</v>
      </c>
      <c r="AH1977" t="s">
        <v>13904</v>
      </c>
      <c r="AI1977" t="s">
        <v>104</v>
      </c>
    </row>
    <row r="1978" spans="1:35" x14ac:dyDescent="0.2">
      <c r="A1978">
        <v>1977</v>
      </c>
      <c r="B1978">
        <v>1400</v>
      </c>
      <c r="C1978" t="s">
        <v>9256</v>
      </c>
      <c r="D1978" t="s">
        <v>66683</v>
      </c>
      <c r="E1978">
        <v>255</v>
      </c>
      <c r="F1978">
        <v>0</v>
      </c>
      <c r="G1978">
        <v>255</v>
      </c>
      <c r="H1978" t="s">
        <v>37725</v>
      </c>
      <c r="I1978" t="s">
        <v>87478</v>
      </c>
      <c r="J1978" t="s">
        <v>6775</v>
      </c>
      <c r="K1978" t="s">
        <v>154844</v>
      </c>
      <c r="L1978" t="s">
        <v>154845</v>
      </c>
      <c r="M1978">
        <v>44</v>
      </c>
      <c r="N1978">
        <v>190</v>
      </c>
      <c r="O1978">
        <v>36</v>
      </c>
      <c r="P1978">
        <v>47</v>
      </c>
      <c r="Q1978" t="s">
        <v>66323</v>
      </c>
      <c r="R1978" t="s">
        <v>44837</v>
      </c>
      <c r="S1978" t="s">
        <v>27547</v>
      </c>
      <c r="T1978" t="s">
        <v>3615</v>
      </c>
      <c r="U1978" t="s">
        <v>5638</v>
      </c>
      <c r="V1978" t="s">
        <v>5418</v>
      </c>
      <c r="W1978">
        <v>255</v>
      </c>
      <c r="X1978" t="s">
        <v>9265</v>
      </c>
      <c r="Y1978" t="s">
        <v>47688</v>
      </c>
      <c r="Z1978" t="s">
        <v>9267</v>
      </c>
      <c r="AA1978" t="s">
        <v>5418</v>
      </c>
      <c r="AB1978">
        <v>3448</v>
      </c>
      <c r="AC1978">
        <v>56</v>
      </c>
      <c r="AD1978">
        <v>190</v>
      </c>
      <c r="AE1978" t="s">
        <v>5642</v>
      </c>
      <c r="AF1978" t="s">
        <v>244</v>
      </c>
      <c r="AG1978" t="s">
        <v>16468</v>
      </c>
      <c r="AH1978" t="s">
        <v>5884</v>
      </c>
      <c r="AI1978" t="s">
        <v>104</v>
      </c>
    </row>
    <row r="1979" spans="1:35" x14ac:dyDescent="0.2">
      <c r="A1979">
        <v>1978</v>
      </c>
      <c r="B1979">
        <v>1408</v>
      </c>
      <c r="C1979" t="s">
        <v>94738</v>
      </c>
      <c r="D1979" t="s">
        <v>67820</v>
      </c>
      <c r="E1979">
        <v>255</v>
      </c>
      <c r="F1979">
        <v>0</v>
      </c>
      <c r="G1979">
        <v>255</v>
      </c>
      <c r="H1979" t="s">
        <v>88162</v>
      </c>
      <c r="I1979" t="s">
        <v>69329</v>
      </c>
      <c r="J1979" t="s">
        <v>5142</v>
      </c>
      <c r="K1979" t="s">
        <v>6265</v>
      </c>
      <c r="L1979" t="s">
        <v>152315</v>
      </c>
      <c r="M1979">
        <v>46</v>
      </c>
      <c r="N1979">
        <v>16</v>
      </c>
      <c r="O1979">
        <v>36</v>
      </c>
      <c r="P1979">
        <v>47</v>
      </c>
      <c r="Q1979" t="s">
        <v>77141</v>
      </c>
      <c r="R1979" t="s">
        <v>118833</v>
      </c>
      <c r="S1979" t="s">
        <v>30417</v>
      </c>
      <c r="T1979" t="s">
        <v>196</v>
      </c>
      <c r="U1979" t="s">
        <v>10732</v>
      </c>
      <c r="V1979" t="s">
        <v>9875</v>
      </c>
      <c r="W1979">
        <v>255</v>
      </c>
      <c r="X1979" t="s">
        <v>45652</v>
      </c>
      <c r="Y1979" t="s">
        <v>118049</v>
      </c>
      <c r="Z1979" t="s">
        <v>45654</v>
      </c>
      <c r="AA1979" t="s">
        <v>9875</v>
      </c>
      <c r="AB1979">
        <v>3449</v>
      </c>
      <c r="AC1979">
        <v>59</v>
      </c>
      <c r="AD1979">
        <v>16</v>
      </c>
      <c r="AE1979" t="s">
        <v>25670</v>
      </c>
      <c r="AF1979" t="s">
        <v>244</v>
      </c>
      <c r="AG1979" t="s">
        <v>22045</v>
      </c>
      <c r="AH1979" t="s">
        <v>3123</v>
      </c>
      <c r="AI1979" t="s">
        <v>104</v>
      </c>
    </row>
    <row r="1980" spans="1:35" x14ac:dyDescent="0.2">
      <c r="A1980">
        <v>1979</v>
      </c>
      <c r="B1980">
        <v>1367</v>
      </c>
      <c r="C1980" t="s">
        <v>25613</v>
      </c>
      <c r="D1980" t="s">
        <v>11062</v>
      </c>
      <c r="E1980">
        <v>255</v>
      </c>
      <c r="F1980">
        <v>0</v>
      </c>
      <c r="G1980">
        <v>255</v>
      </c>
      <c r="H1980" t="s">
        <v>57082</v>
      </c>
      <c r="I1980" t="s">
        <v>154846</v>
      </c>
      <c r="J1980" t="s">
        <v>27591</v>
      </c>
      <c r="K1980" t="s">
        <v>82862</v>
      </c>
      <c r="L1980" t="s">
        <v>154847</v>
      </c>
      <c r="M1980">
        <v>43</v>
      </c>
      <c r="N1980">
        <v>173</v>
      </c>
      <c r="O1980">
        <v>37</v>
      </c>
      <c r="P1980">
        <v>46</v>
      </c>
      <c r="Q1980" t="s">
        <v>59427</v>
      </c>
      <c r="R1980" t="s">
        <v>39183</v>
      </c>
      <c r="S1980" t="s">
        <v>27432</v>
      </c>
      <c r="T1980" t="s">
        <v>63</v>
      </c>
      <c r="U1980" t="s">
        <v>9500</v>
      </c>
      <c r="V1980" t="s">
        <v>9467</v>
      </c>
      <c r="W1980">
        <v>255</v>
      </c>
      <c r="X1980" t="s">
        <v>22523</v>
      </c>
      <c r="Y1980" t="s">
        <v>25920</v>
      </c>
      <c r="Z1980" t="s">
        <v>8947</v>
      </c>
      <c r="AA1980" t="s">
        <v>9467</v>
      </c>
      <c r="AB1980">
        <v>3450</v>
      </c>
      <c r="AC1980">
        <v>54</v>
      </c>
      <c r="AD1980">
        <v>219</v>
      </c>
      <c r="AE1980" t="s">
        <v>12440</v>
      </c>
      <c r="AF1980" t="s">
        <v>862</v>
      </c>
      <c r="AG1980" t="s">
        <v>31826</v>
      </c>
      <c r="AH1980" t="s">
        <v>6120</v>
      </c>
      <c r="AI1980" t="s">
        <v>144</v>
      </c>
    </row>
    <row r="1981" spans="1:35" x14ac:dyDescent="0.2">
      <c r="A1981">
        <v>1980</v>
      </c>
      <c r="B1981">
        <v>1504</v>
      </c>
      <c r="C1981" t="s">
        <v>79927</v>
      </c>
      <c r="D1981" t="s">
        <v>61001</v>
      </c>
      <c r="E1981">
        <v>255</v>
      </c>
      <c r="F1981">
        <v>0</v>
      </c>
      <c r="G1981">
        <v>255</v>
      </c>
      <c r="H1981" t="s">
        <v>32253</v>
      </c>
      <c r="I1981" t="s">
        <v>154848</v>
      </c>
      <c r="J1981" t="s">
        <v>63805</v>
      </c>
      <c r="K1981" t="s">
        <v>96030</v>
      </c>
      <c r="L1981" t="s">
        <v>97761</v>
      </c>
      <c r="M1981">
        <v>38</v>
      </c>
      <c r="N1981">
        <v>60</v>
      </c>
      <c r="O1981">
        <v>39</v>
      </c>
      <c r="P1981">
        <v>47</v>
      </c>
      <c r="Q1981" t="s">
        <v>74284</v>
      </c>
      <c r="R1981" t="s">
        <v>47201</v>
      </c>
      <c r="S1981" t="s">
        <v>93894</v>
      </c>
      <c r="T1981" t="s">
        <v>731</v>
      </c>
      <c r="U1981" t="s">
        <v>2340</v>
      </c>
      <c r="V1981" t="s">
        <v>42696</v>
      </c>
      <c r="W1981">
        <v>255</v>
      </c>
      <c r="X1981" t="s">
        <v>79935</v>
      </c>
      <c r="Y1981" t="s">
        <v>79936</v>
      </c>
      <c r="Z1981" t="s">
        <v>79937</v>
      </c>
      <c r="AA1981" t="s">
        <v>42696</v>
      </c>
      <c r="AB1981">
        <v>3453</v>
      </c>
      <c r="AC1981">
        <v>54</v>
      </c>
      <c r="AD1981">
        <v>60</v>
      </c>
      <c r="AE1981" t="s">
        <v>5657</v>
      </c>
      <c r="AF1981" t="s">
        <v>141</v>
      </c>
      <c r="AG1981" t="s">
        <v>30214</v>
      </c>
      <c r="AH1981" t="s">
        <v>6258</v>
      </c>
      <c r="AI1981" t="s">
        <v>84</v>
      </c>
    </row>
    <row r="1982" spans="1:35" x14ac:dyDescent="0.2">
      <c r="A1982">
        <v>1981</v>
      </c>
      <c r="B1982">
        <v>2120</v>
      </c>
      <c r="C1982" t="s">
        <v>18587</v>
      </c>
      <c r="D1982" t="s">
        <v>62822</v>
      </c>
      <c r="E1982">
        <v>255</v>
      </c>
      <c r="F1982">
        <v>0</v>
      </c>
      <c r="G1982">
        <v>255</v>
      </c>
      <c r="H1982" t="s">
        <v>41531</v>
      </c>
      <c r="I1982" t="s">
        <v>154849</v>
      </c>
      <c r="J1982" t="s">
        <v>31462</v>
      </c>
      <c r="K1982" t="s">
        <v>141561</v>
      </c>
      <c r="L1982" t="s">
        <v>154850</v>
      </c>
      <c r="M1982">
        <v>44</v>
      </c>
      <c r="N1982">
        <v>128</v>
      </c>
      <c r="O1982">
        <v>40</v>
      </c>
      <c r="P1982">
        <v>65</v>
      </c>
      <c r="Q1982" t="s">
        <v>57062</v>
      </c>
      <c r="R1982" t="s">
        <v>127889</v>
      </c>
      <c r="S1982" t="s">
        <v>43461</v>
      </c>
      <c r="T1982" t="s">
        <v>2014</v>
      </c>
      <c r="U1982" t="s">
        <v>1981</v>
      </c>
      <c r="V1982" t="s">
        <v>9728</v>
      </c>
      <c r="W1982">
        <v>255</v>
      </c>
      <c r="X1982" t="s">
        <v>18598</v>
      </c>
      <c r="Y1982" t="s">
        <v>20660</v>
      </c>
      <c r="Z1982" t="s">
        <v>18600</v>
      </c>
      <c r="AA1982" t="s">
        <v>9728</v>
      </c>
      <c r="AB1982">
        <v>3454</v>
      </c>
      <c r="AC1982">
        <v>64</v>
      </c>
      <c r="AD1982">
        <v>128</v>
      </c>
      <c r="AE1982" t="s">
        <v>1986</v>
      </c>
      <c r="AF1982" t="s">
        <v>625</v>
      </c>
      <c r="AG1982" t="s">
        <v>26202</v>
      </c>
      <c r="AH1982" t="s">
        <v>4217</v>
      </c>
      <c r="AI1982" t="s">
        <v>84</v>
      </c>
    </row>
    <row r="1983" spans="1:35" x14ac:dyDescent="0.2">
      <c r="A1983">
        <v>1982</v>
      </c>
      <c r="B1983">
        <v>1871</v>
      </c>
      <c r="C1983" t="s">
        <v>12945</v>
      </c>
      <c r="D1983" t="s">
        <v>91004</v>
      </c>
      <c r="E1983">
        <v>255</v>
      </c>
      <c r="F1983">
        <v>0</v>
      </c>
      <c r="G1983">
        <v>255</v>
      </c>
      <c r="H1983" t="s">
        <v>52911</v>
      </c>
      <c r="I1983" t="s">
        <v>121051</v>
      </c>
      <c r="J1983" t="s">
        <v>86998</v>
      </c>
      <c r="K1983" t="s">
        <v>19233</v>
      </c>
      <c r="L1983" t="s">
        <v>154851</v>
      </c>
      <c r="M1983">
        <v>42</v>
      </c>
      <c r="N1983">
        <v>70</v>
      </c>
      <c r="O1983">
        <v>36</v>
      </c>
      <c r="P1983">
        <v>64</v>
      </c>
      <c r="Q1983" t="s">
        <v>78539</v>
      </c>
      <c r="R1983" t="s">
        <v>44257</v>
      </c>
      <c r="S1983" t="s">
        <v>13798</v>
      </c>
      <c r="T1983" t="s">
        <v>2537</v>
      </c>
      <c r="U1983" t="s">
        <v>10297</v>
      </c>
      <c r="V1983" t="s">
        <v>31691</v>
      </c>
      <c r="W1983">
        <v>255</v>
      </c>
      <c r="X1983" t="s">
        <v>5357</v>
      </c>
      <c r="Y1983" t="s">
        <v>12956</v>
      </c>
      <c r="Z1983" t="s">
        <v>12957</v>
      </c>
      <c r="AA1983" t="s">
        <v>31691</v>
      </c>
      <c r="AB1983">
        <v>3456</v>
      </c>
      <c r="AC1983">
        <v>57</v>
      </c>
      <c r="AD1983">
        <v>134</v>
      </c>
      <c r="AE1983" t="s">
        <v>16643</v>
      </c>
      <c r="AF1983" t="s">
        <v>244</v>
      </c>
      <c r="AG1983" t="s">
        <v>4039</v>
      </c>
      <c r="AH1983" t="s">
        <v>4040</v>
      </c>
      <c r="AI1983" t="s">
        <v>104</v>
      </c>
    </row>
    <row r="1984" spans="1:35" x14ac:dyDescent="0.2">
      <c r="A1984">
        <v>1983</v>
      </c>
      <c r="B1984">
        <v>1433</v>
      </c>
      <c r="C1984" t="s">
        <v>154852</v>
      </c>
      <c r="D1984" t="s">
        <v>154853</v>
      </c>
      <c r="E1984">
        <v>255</v>
      </c>
      <c r="F1984">
        <v>0</v>
      </c>
      <c r="G1984">
        <v>255</v>
      </c>
      <c r="H1984" t="s">
        <v>116298</v>
      </c>
      <c r="I1984" t="s">
        <v>120530</v>
      </c>
      <c r="J1984" t="s">
        <v>3579</v>
      </c>
      <c r="K1984" t="s">
        <v>106053</v>
      </c>
      <c r="L1984" t="s">
        <v>97624</v>
      </c>
      <c r="M1984">
        <v>46</v>
      </c>
      <c r="N1984">
        <v>40</v>
      </c>
      <c r="O1984">
        <v>36</v>
      </c>
      <c r="P1984">
        <v>54</v>
      </c>
      <c r="Q1984" t="s">
        <v>87472</v>
      </c>
      <c r="R1984" t="s">
        <v>37830</v>
      </c>
      <c r="S1984" t="s">
        <v>14022</v>
      </c>
      <c r="T1984" t="s">
        <v>564</v>
      </c>
      <c r="U1984" t="s">
        <v>2572</v>
      </c>
      <c r="V1984" t="s">
        <v>34663</v>
      </c>
      <c r="W1984">
        <v>255</v>
      </c>
      <c r="X1984" t="s">
        <v>63327</v>
      </c>
      <c r="Y1984" t="s">
        <v>3621</v>
      </c>
      <c r="Z1984" t="s">
        <v>154854</v>
      </c>
      <c r="AA1984" t="s">
        <v>34663</v>
      </c>
      <c r="AB1984">
        <v>3457</v>
      </c>
      <c r="AC1984">
        <v>65</v>
      </c>
      <c r="AD1984">
        <v>40</v>
      </c>
      <c r="AE1984" t="s">
        <v>15677</v>
      </c>
      <c r="AF1984" t="s">
        <v>244</v>
      </c>
      <c r="AG1984" t="s">
        <v>17848</v>
      </c>
      <c r="AH1984" t="s">
        <v>17548</v>
      </c>
      <c r="AI1984" t="s">
        <v>104</v>
      </c>
    </row>
    <row r="1985" spans="1:35" x14ac:dyDescent="0.2">
      <c r="A1985">
        <v>1984</v>
      </c>
      <c r="B1985">
        <v>1433</v>
      </c>
      <c r="C1985" t="s">
        <v>45115</v>
      </c>
      <c r="D1985" t="s">
        <v>105718</v>
      </c>
      <c r="E1985">
        <v>255</v>
      </c>
      <c r="F1985">
        <v>0</v>
      </c>
      <c r="G1985">
        <v>255</v>
      </c>
      <c r="H1985" t="s">
        <v>46097</v>
      </c>
      <c r="I1985" t="s">
        <v>154855</v>
      </c>
      <c r="J1985" t="s">
        <v>89203</v>
      </c>
      <c r="K1985" t="s">
        <v>100781</v>
      </c>
      <c r="L1985" t="s">
        <v>154856</v>
      </c>
      <c r="M1985">
        <v>34</v>
      </c>
      <c r="N1985">
        <v>167</v>
      </c>
      <c r="O1985">
        <v>43</v>
      </c>
      <c r="P1985">
        <v>42</v>
      </c>
      <c r="Q1985" t="s">
        <v>64298</v>
      </c>
      <c r="R1985" t="s">
        <v>154857</v>
      </c>
      <c r="S1985" t="s">
        <v>87625</v>
      </c>
      <c r="T1985" t="s">
        <v>4151</v>
      </c>
      <c r="U1985" t="s">
        <v>33818</v>
      </c>
      <c r="V1985" t="s">
        <v>17743</v>
      </c>
      <c r="W1985">
        <v>255</v>
      </c>
      <c r="X1985" t="s">
        <v>9906</v>
      </c>
      <c r="Y1985" t="s">
        <v>153323</v>
      </c>
      <c r="Z1985" t="s">
        <v>9908</v>
      </c>
      <c r="AA1985" t="s">
        <v>17743</v>
      </c>
      <c r="AB1985">
        <v>3458</v>
      </c>
      <c r="AC1985">
        <v>44</v>
      </c>
      <c r="AD1985">
        <v>169</v>
      </c>
      <c r="AE1985" t="s">
        <v>87186</v>
      </c>
      <c r="AF1985" t="s">
        <v>115921</v>
      </c>
      <c r="AG1985" t="s">
        <v>12708</v>
      </c>
      <c r="AH1985" t="s">
        <v>1316</v>
      </c>
      <c r="AI1985" t="s">
        <v>664</v>
      </c>
    </row>
    <row r="1986" spans="1:35" x14ac:dyDescent="0.2">
      <c r="A1986">
        <v>1985</v>
      </c>
      <c r="B1986">
        <v>2135</v>
      </c>
      <c r="C1986" t="s">
        <v>32393</v>
      </c>
      <c r="D1986" t="s">
        <v>17413</v>
      </c>
      <c r="E1986">
        <v>255</v>
      </c>
      <c r="F1986">
        <v>0</v>
      </c>
      <c r="G1986">
        <v>255</v>
      </c>
      <c r="H1986" t="s">
        <v>76451</v>
      </c>
      <c r="I1986" t="s">
        <v>154858</v>
      </c>
      <c r="J1986" t="s">
        <v>42373</v>
      </c>
      <c r="K1986" t="s">
        <v>69259</v>
      </c>
      <c r="L1986" t="s">
        <v>154859</v>
      </c>
      <c r="M1986">
        <v>39</v>
      </c>
      <c r="N1986">
        <v>70</v>
      </c>
      <c r="O1986">
        <v>42</v>
      </c>
      <c r="P1986">
        <v>62</v>
      </c>
      <c r="Q1986" t="s">
        <v>86185</v>
      </c>
      <c r="R1986" t="s">
        <v>19420</v>
      </c>
      <c r="S1986" t="s">
        <v>131162</v>
      </c>
      <c r="T1986" t="s">
        <v>12995</v>
      </c>
      <c r="U1986" t="s">
        <v>6481</v>
      </c>
      <c r="V1986" t="s">
        <v>8152</v>
      </c>
      <c r="W1986">
        <v>255</v>
      </c>
      <c r="X1986" t="s">
        <v>32399</v>
      </c>
      <c r="Y1986" t="s">
        <v>100120</v>
      </c>
      <c r="Z1986" t="s">
        <v>2627</v>
      </c>
      <c r="AA1986" t="s">
        <v>8152</v>
      </c>
      <c r="AB1986">
        <v>3460</v>
      </c>
      <c r="AC1986">
        <v>57</v>
      </c>
      <c r="AD1986">
        <v>70</v>
      </c>
      <c r="AE1986" t="s">
        <v>20026</v>
      </c>
      <c r="AF1986" t="s">
        <v>182</v>
      </c>
      <c r="AG1986" t="s">
        <v>5658</v>
      </c>
      <c r="AH1986" t="s">
        <v>3257</v>
      </c>
      <c r="AI1986" t="s">
        <v>104</v>
      </c>
    </row>
    <row r="1987" spans="1:35" x14ac:dyDescent="0.2">
      <c r="A1987">
        <v>1986</v>
      </c>
      <c r="B1987">
        <v>956</v>
      </c>
      <c r="C1987" t="s">
        <v>154543</v>
      </c>
      <c r="D1987" t="s">
        <v>117823</v>
      </c>
      <c r="E1987">
        <v>255</v>
      </c>
      <c r="F1987">
        <v>0</v>
      </c>
      <c r="G1987">
        <v>255</v>
      </c>
      <c r="H1987" t="s">
        <v>9737</v>
      </c>
      <c r="I1987" t="s">
        <v>79564</v>
      </c>
      <c r="J1987" t="s">
        <v>167</v>
      </c>
      <c r="K1987" t="s">
        <v>123184</v>
      </c>
      <c r="L1987" t="s">
        <v>154860</v>
      </c>
      <c r="M1987">
        <v>42</v>
      </c>
      <c r="N1987">
        <v>176</v>
      </c>
      <c r="O1987">
        <v>34</v>
      </c>
      <c r="P1987">
        <v>36</v>
      </c>
      <c r="Q1987" t="s">
        <v>66957</v>
      </c>
      <c r="R1987" t="s">
        <v>128837</v>
      </c>
      <c r="S1987" t="s">
        <v>142867</v>
      </c>
      <c r="T1987" t="s">
        <v>13284</v>
      </c>
      <c r="U1987" t="s">
        <v>51055</v>
      </c>
      <c r="V1987" t="s">
        <v>5130</v>
      </c>
      <c r="W1987">
        <v>255</v>
      </c>
      <c r="X1987" t="s">
        <v>19786</v>
      </c>
      <c r="Y1987" t="s">
        <v>78978</v>
      </c>
      <c r="Z1987" t="s">
        <v>19788</v>
      </c>
      <c r="AA1987" t="s">
        <v>5130</v>
      </c>
      <c r="AB1987">
        <v>3461</v>
      </c>
      <c r="AC1987">
        <v>57</v>
      </c>
      <c r="AD1987">
        <v>176</v>
      </c>
      <c r="AE1987" t="s">
        <v>10258</v>
      </c>
      <c r="AF1987" t="s">
        <v>122</v>
      </c>
      <c r="AG1987" t="s">
        <v>82184</v>
      </c>
      <c r="AH1987" t="s">
        <v>196</v>
      </c>
      <c r="AI1987" t="s">
        <v>664</v>
      </c>
    </row>
    <row r="1988" spans="1:35" x14ac:dyDescent="0.2">
      <c r="A1988">
        <v>1987</v>
      </c>
      <c r="B1988">
        <v>965</v>
      </c>
      <c r="C1988" t="s">
        <v>6020</v>
      </c>
      <c r="D1988" t="s">
        <v>35607</v>
      </c>
      <c r="E1988">
        <v>255</v>
      </c>
      <c r="F1988">
        <v>0</v>
      </c>
      <c r="G1988">
        <v>255</v>
      </c>
      <c r="H1988" t="s">
        <v>44213</v>
      </c>
      <c r="I1988" t="s">
        <v>16855</v>
      </c>
      <c r="J1988" t="s">
        <v>57064</v>
      </c>
      <c r="K1988" t="s">
        <v>21388</v>
      </c>
      <c r="L1988" t="s">
        <v>154861</v>
      </c>
      <c r="M1988">
        <v>45</v>
      </c>
      <c r="N1988">
        <v>2</v>
      </c>
      <c r="O1988">
        <v>34</v>
      </c>
      <c r="P1988">
        <v>36</v>
      </c>
      <c r="Q1988" t="s">
        <v>35688</v>
      </c>
      <c r="R1988" t="s">
        <v>50089</v>
      </c>
      <c r="S1988" t="s">
        <v>6787</v>
      </c>
      <c r="T1988" t="s">
        <v>22908</v>
      </c>
      <c r="U1988" t="s">
        <v>99317</v>
      </c>
      <c r="V1988" t="s">
        <v>64020</v>
      </c>
      <c r="W1988">
        <v>255</v>
      </c>
      <c r="X1988" t="s">
        <v>30014</v>
      </c>
      <c r="Y1988" t="s">
        <v>73379</v>
      </c>
      <c r="Z1988" t="s">
        <v>30016</v>
      </c>
      <c r="AA1988" t="s">
        <v>64020</v>
      </c>
      <c r="AB1988">
        <v>3462</v>
      </c>
      <c r="AC1988">
        <v>56</v>
      </c>
      <c r="AD1988">
        <v>37</v>
      </c>
      <c r="AE1988" t="s">
        <v>812</v>
      </c>
      <c r="AF1988" t="s">
        <v>122</v>
      </c>
      <c r="AG1988" t="s">
        <v>40920</v>
      </c>
      <c r="AH1988" t="s">
        <v>2159</v>
      </c>
      <c r="AI1988" t="s">
        <v>778</v>
      </c>
    </row>
    <row r="1989" spans="1:35" x14ac:dyDescent="0.2">
      <c r="A1989">
        <v>1988</v>
      </c>
      <c r="B1989">
        <v>1678</v>
      </c>
      <c r="C1989" t="s">
        <v>20820</v>
      </c>
      <c r="D1989" t="s">
        <v>20821</v>
      </c>
      <c r="E1989">
        <v>255</v>
      </c>
      <c r="F1989">
        <v>0</v>
      </c>
      <c r="G1989">
        <v>255</v>
      </c>
      <c r="H1989" t="s">
        <v>55605</v>
      </c>
      <c r="I1989" t="s">
        <v>154862</v>
      </c>
      <c r="J1989" t="s">
        <v>60606</v>
      </c>
      <c r="K1989" t="s">
        <v>154863</v>
      </c>
      <c r="L1989" t="s">
        <v>154864</v>
      </c>
      <c r="M1989">
        <v>45</v>
      </c>
      <c r="N1989">
        <v>55</v>
      </c>
      <c r="O1989">
        <v>43</v>
      </c>
      <c r="P1989">
        <v>49</v>
      </c>
      <c r="Q1989" t="s">
        <v>55552</v>
      </c>
      <c r="R1989" t="s">
        <v>123345</v>
      </c>
      <c r="S1989" t="s">
        <v>80178</v>
      </c>
      <c r="T1989" t="s">
        <v>11222</v>
      </c>
      <c r="U1989" t="s">
        <v>17450</v>
      </c>
      <c r="V1989" t="s">
        <v>8974</v>
      </c>
      <c r="W1989">
        <v>255</v>
      </c>
      <c r="X1989" t="s">
        <v>20827</v>
      </c>
      <c r="Y1989" t="s">
        <v>20828</v>
      </c>
      <c r="Z1989" t="s">
        <v>18623</v>
      </c>
      <c r="AA1989" t="s">
        <v>8974</v>
      </c>
      <c r="AB1989">
        <v>3464</v>
      </c>
      <c r="AC1989">
        <v>60</v>
      </c>
      <c r="AD1989">
        <v>56</v>
      </c>
      <c r="AE1989" t="s">
        <v>17453</v>
      </c>
      <c r="AF1989" t="s">
        <v>58195</v>
      </c>
      <c r="AG1989" t="s">
        <v>24162</v>
      </c>
      <c r="AH1989" t="s">
        <v>2537</v>
      </c>
      <c r="AI1989" t="s">
        <v>104</v>
      </c>
    </row>
    <row r="1990" spans="1:35" x14ac:dyDescent="0.2">
      <c r="A1990">
        <v>1989</v>
      </c>
      <c r="B1990">
        <v>1451</v>
      </c>
      <c r="C1990" t="s">
        <v>53898</v>
      </c>
      <c r="D1990" t="s">
        <v>33221</v>
      </c>
      <c r="E1990">
        <v>255</v>
      </c>
      <c r="F1990">
        <v>0</v>
      </c>
      <c r="G1990">
        <v>255</v>
      </c>
      <c r="H1990" t="s">
        <v>12351</v>
      </c>
      <c r="I1990" t="s">
        <v>154865</v>
      </c>
      <c r="J1990" t="s">
        <v>34336</v>
      </c>
      <c r="K1990" t="s">
        <v>154866</v>
      </c>
      <c r="L1990" t="s">
        <v>154867</v>
      </c>
      <c r="M1990">
        <v>40</v>
      </c>
      <c r="N1990">
        <v>196</v>
      </c>
      <c r="O1990">
        <v>36</v>
      </c>
      <c r="P1990">
        <v>49</v>
      </c>
      <c r="Q1990" t="s">
        <v>121631</v>
      </c>
      <c r="R1990" t="s">
        <v>126539</v>
      </c>
      <c r="S1990" t="s">
        <v>134926</v>
      </c>
      <c r="T1990" t="s">
        <v>2211</v>
      </c>
      <c r="U1990" t="s">
        <v>2465</v>
      </c>
      <c r="V1990" t="s">
        <v>12099</v>
      </c>
      <c r="W1990">
        <v>255</v>
      </c>
      <c r="X1990" t="s">
        <v>19811</v>
      </c>
      <c r="Y1990" t="s">
        <v>71105</v>
      </c>
      <c r="Z1990" t="s">
        <v>19813</v>
      </c>
      <c r="AA1990" t="s">
        <v>12099</v>
      </c>
      <c r="AB1990">
        <v>3465</v>
      </c>
      <c r="AC1990">
        <v>54</v>
      </c>
      <c r="AD1990">
        <v>196</v>
      </c>
      <c r="AE1990" t="s">
        <v>7790</v>
      </c>
      <c r="AF1990" t="s">
        <v>244</v>
      </c>
      <c r="AG1990" t="s">
        <v>33293</v>
      </c>
      <c r="AH1990" t="s">
        <v>5317</v>
      </c>
      <c r="AI1990" t="s">
        <v>144</v>
      </c>
    </row>
    <row r="1991" spans="1:35" x14ac:dyDescent="0.2">
      <c r="A1991">
        <v>1990</v>
      </c>
      <c r="B1991">
        <v>1446</v>
      </c>
      <c r="C1991" t="s">
        <v>22127</v>
      </c>
      <c r="D1991" t="s">
        <v>22128</v>
      </c>
      <c r="E1991">
        <v>255</v>
      </c>
      <c r="F1991">
        <v>0</v>
      </c>
      <c r="G1991">
        <v>255</v>
      </c>
      <c r="H1991" t="s">
        <v>22010</v>
      </c>
      <c r="I1991" t="s">
        <v>27984</v>
      </c>
      <c r="J1991" t="s">
        <v>74844</v>
      </c>
      <c r="K1991" t="s">
        <v>131977</v>
      </c>
      <c r="L1991" t="s">
        <v>133982</v>
      </c>
      <c r="M1991">
        <v>42</v>
      </c>
      <c r="N1991">
        <v>25</v>
      </c>
      <c r="O1991">
        <v>36</v>
      </c>
      <c r="P1991">
        <v>48</v>
      </c>
      <c r="Q1991" t="s">
        <v>27489</v>
      </c>
      <c r="R1991" t="s">
        <v>73911</v>
      </c>
      <c r="S1991" t="s">
        <v>21643</v>
      </c>
      <c r="T1991" t="s">
        <v>3268</v>
      </c>
      <c r="U1991" t="s">
        <v>9337</v>
      </c>
      <c r="V1991" t="s">
        <v>1646</v>
      </c>
      <c r="W1991">
        <v>255</v>
      </c>
      <c r="X1991" t="s">
        <v>22134</v>
      </c>
      <c r="Y1991" t="s">
        <v>22135</v>
      </c>
      <c r="Z1991" t="s">
        <v>22136</v>
      </c>
      <c r="AA1991" t="s">
        <v>1646</v>
      </c>
      <c r="AB1991">
        <v>3466</v>
      </c>
      <c r="AC1991">
        <v>56</v>
      </c>
      <c r="AD1991">
        <v>25</v>
      </c>
      <c r="AE1991" t="s">
        <v>9341</v>
      </c>
      <c r="AF1991" t="s">
        <v>244</v>
      </c>
      <c r="AG1991" t="s">
        <v>25787</v>
      </c>
      <c r="AH1991" t="s">
        <v>25788</v>
      </c>
      <c r="AI1991" t="s">
        <v>144</v>
      </c>
    </row>
    <row r="1992" spans="1:35" x14ac:dyDescent="0.2">
      <c r="A1992">
        <v>1991</v>
      </c>
      <c r="B1992">
        <v>1176</v>
      </c>
      <c r="C1992" t="s">
        <v>26045</v>
      </c>
      <c r="D1992" t="s">
        <v>107498</v>
      </c>
      <c r="E1992">
        <v>255</v>
      </c>
      <c r="F1992">
        <v>0</v>
      </c>
      <c r="G1992">
        <v>255</v>
      </c>
      <c r="H1992" t="s">
        <v>54572</v>
      </c>
      <c r="I1992" t="s">
        <v>81826</v>
      </c>
      <c r="J1992" t="s">
        <v>106929</v>
      </c>
      <c r="K1992" t="s">
        <v>154868</v>
      </c>
      <c r="L1992" t="s">
        <v>26717</v>
      </c>
      <c r="M1992">
        <v>47</v>
      </c>
      <c r="N1992">
        <v>106</v>
      </c>
      <c r="O1992">
        <v>36</v>
      </c>
      <c r="P1992">
        <v>40</v>
      </c>
      <c r="Q1992" t="s">
        <v>133509</v>
      </c>
      <c r="R1992" t="s">
        <v>60850</v>
      </c>
      <c r="S1992" t="s">
        <v>154869</v>
      </c>
      <c r="T1992" t="s">
        <v>4151</v>
      </c>
      <c r="U1992" t="s">
        <v>56416</v>
      </c>
      <c r="V1992" t="s">
        <v>9440</v>
      </c>
      <c r="W1992">
        <v>255</v>
      </c>
      <c r="X1992" t="s">
        <v>137</v>
      </c>
      <c r="Y1992" t="s">
        <v>103071</v>
      </c>
      <c r="Z1992" t="s">
        <v>3583</v>
      </c>
      <c r="AA1992" t="s">
        <v>9440</v>
      </c>
      <c r="AB1992">
        <v>3467</v>
      </c>
      <c r="AC1992">
        <v>54</v>
      </c>
      <c r="AD1992">
        <v>143</v>
      </c>
      <c r="AE1992" t="s">
        <v>56420</v>
      </c>
      <c r="AF1992" t="s">
        <v>244</v>
      </c>
      <c r="AG1992" t="s">
        <v>33404</v>
      </c>
      <c r="AH1992" t="s">
        <v>115</v>
      </c>
      <c r="AI1992" t="s">
        <v>84</v>
      </c>
    </row>
    <row r="1993" spans="1:35" x14ac:dyDescent="0.2">
      <c r="A1993">
        <v>1992</v>
      </c>
      <c r="B1993">
        <v>2014</v>
      </c>
      <c r="C1993" t="s">
        <v>108369</v>
      </c>
      <c r="D1993" t="s">
        <v>132538</v>
      </c>
      <c r="E1993">
        <v>255</v>
      </c>
      <c r="F1993">
        <v>0</v>
      </c>
      <c r="G1993">
        <v>255</v>
      </c>
      <c r="H1993" t="s">
        <v>25729</v>
      </c>
      <c r="I1993" t="s">
        <v>154870</v>
      </c>
      <c r="J1993" t="s">
        <v>26951</v>
      </c>
      <c r="K1993" t="s">
        <v>154871</v>
      </c>
      <c r="L1993" t="s">
        <v>20626</v>
      </c>
      <c r="M1993">
        <v>39</v>
      </c>
      <c r="N1993">
        <v>81</v>
      </c>
      <c r="O1993">
        <v>38</v>
      </c>
      <c r="P1993">
        <v>63</v>
      </c>
      <c r="Q1993" t="s">
        <v>73631</v>
      </c>
      <c r="R1993" t="s">
        <v>96587</v>
      </c>
      <c r="S1993" t="s">
        <v>30750</v>
      </c>
      <c r="T1993" t="s">
        <v>1784</v>
      </c>
      <c r="U1993" t="s">
        <v>3349</v>
      </c>
      <c r="V1993" t="s">
        <v>13912</v>
      </c>
      <c r="W1993">
        <v>255</v>
      </c>
      <c r="X1993" t="s">
        <v>104601</v>
      </c>
      <c r="Y1993" t="s">
        <v>154872</v>
      </c>
      <c r="Z1993" t="s">
        <v>104602</v>
      </c>
      <c r="AA1993" t="s">
        <v>13912</v>
      </c>
      <c r="AB1993">
        <v>3468</v>
      </c>
      <c r="AC1993">
        <v>55</v>
      </c>
      <c r="AD1993">
        <v>81</v>
      </c>
      <c r="AE1993" t="s">
        <v>3354</v>
      </c>
      <c r="AF1993" t="s">
        <v>60</v>
      </c>
      <c r="AG1993" t="s">
        <v>11497</v>
      </c>
      <c r="AH1993" t="s">
        <v>3228</v>
      </c>
      <c r="AI1993" t="s">
        <v>144</v>
      </c>
    </row>
    <row r="1994" spans="1:35" x14ac:dyDescent="0.2">
      <c r="A1994">
        <v>1993</v>
      </c>
      <c r="B1994">
        <v>1522</v>
      </c>
      <c r="C1994" t="s">
        <v>154873</v>
      </c>
      <c r="D1994" t="s">
        <v>154708</v>
      </c>
      <c r="E1994">
        <v>255</v>
      </c>
      <c r="F1994">
        <v>0</v>
      </c>
      <c r="G1994">
        <v>255</v>
      </c>
      <c r="H1994" t="s">
        <v>51937</v>
      </c>
      <c r="I1994" t="s">
        <v>154874</v>
      </c>
      <c r="J1994" t="s">
        <v>45495</v>
      </c>
      <c r="K1994" t="s">
        <v>59845</v>
      </c>
      <c r="L1994" t="s">
        <v>120557</v>
      </c>
      <c r="M1994">
        <v>41</v>
      </c>
      <c r="N1994">
        <v>116</v>
      </c>
      <c r="O1994">
        <v>36</v>
      </c>
      <c r="P1994">
        <v>53</v>
      </c>
      <c r="Q1994" t="s">
        <v>52746</v>
      </c>
      <c r="R1994" t="s">
        <v>75735</v>
      </c>
      <c r="S1994" t="s">
        <v>54547</v>
      </c>
      <c r="T1994" t="s">
        <v>1678</v>
      </c>
      <c r="U1994" t="s">
        <v>1857</v>
      </c>
      <c r="V1994" t="s">
        <v>25296</v>
      </c>
      <c r="W1994">
        <v>255</v>
      </c>
      <c r="X1994" t="s">
        <v>98898</v>
      </c>
      <c r="Y1994" t="s">
        <v>154875</v>
      </c>
      <c r="Z1994" t="s">
        <v>102282</v>
      </c>
      <c r="AA1994" t="s">
        <v>25296</v>
      </c>
      <c r="AB1994">
        <v>3469</v>
      </c>
      <c r="AC1994">
        <v>54</v>
      </c>
      <c r="AD1994">
        <v>169</v>
      </c>
      <c r="AE1994" t="s">
        <v>4216</v>
      </c>
      <c r="AF1994" t="s">
        <v>134512</v>
      </c>
      <c r="AG1994" t="s">
        <v>32109</v>
      </c>
      <c r="AH1994" t="s">
        <v>2850</v>
      </c>
      <c r="AI1994" t="s">
        <v>185</v>
      </c>
    </row>
    <row r="1995" spans="1:35" x14ac:dyDescent="0.2">
      <c r="A1995">
        <v>1994</v>
      </c>
      <c r="B1995">
        <v>1948</v>
      </c>
      <c r="C1995" t="s">
        <v>154876</v>
      </c>
      <c r="D1995" t="s">
        <v>6006</v>
      </c>
      <c r="E1995">
        <v>255</v>
      </c>
      <c r="F1995">
        <v>0</v>
      </c>
      <c r="G1995">
        <v>255</v>
      </c>
      <c r="H1995" t="s">
        <v>67507</v>
      </c>
      <c r="I1995" t="s">
        <v>50120</v>
      </c>
      <c r="J1995" t="s">
        <v>42751</v>
      </c>
      <c r="K1995" t="s">
        <v>838</v>
      </c>
      <c r="L1995" t="s">
        <v>92866</v>
      </c>
      <c r="M1995">
        <v>46</v>
      </c>
      <c r="N1995">
        <v>25</v>
      </c>
      <c r="O1995">
        <v>38</v>
      </c>
      <c r="P1995">
        <v>62</v>
      </c>
      <c r="Q1995" t="s">
        <v>80698</v>
      </c>
      <c r="R1995" t="s">
        <v>15555</v>
      </c>
      <c r="S1995" t="s">
        <v>122698</v>
      </c>
      <c r="T1995" t="s">
        <v>470</v>
      </c>
      <c r="U1995" t="s">
        <v>2778</v>
      </c>
      <c r="V1995" t="s">
        <v>10283</v>
      </c>
      <c r="W1995">
        <v>255</v>
      </c>
      <c r="X1995" t="s">
        <v>23410</v>
      </c>
      <c r="Y1995" t="s">
        <v>154877</v>
      </c>
      <c r="Z1995" t="s">
        <v>31693</v>
      </c>
      <c r="AA1995" t="s">
        <v>10283</v>
      </c>
      <c r="AB1995">
        <v>3471</v>
      </c>
      <c r="AC1995">
        <v>62</v>
      </c>
      <c r="AD1995">
        <v>25</v>
      </c>
      <c r="AE1995" t="s">
        <v>2783</v>
      </c>
      <c r="AF1995" t="s">
        <v>60</v>
      </c>
      <c r="AG1995" t="s">
        <v>10131</v>
      </c>
      <c r="AH1995" t="s">
        <v>10132</v>
      </c>
      <c r="AI1995" t="s">
        <v>104</v>
      </c>
    </row>
    <row r="1996" spans="1:35" x14ac:dyDescent="0.2">
      <c r="A1996">
        <v>1995</v>
      </c>
      <c r="B1996">
        <v>2147</v>
      </c>
      <c r="C1996" t="s">
        <v>44239</v>
      </c>
      <c r="D1996" t="s">
        <v>96947</v>
      </c>
      <c r="E1996">
        <v>255</v>
      </c>
      <c r="F1996">
        <v>0</v>
      </c>
      <c r="G1996">
        <v>255</v>
      </c>
      <c r="H1996" t="s">
        <v>63772</v>
      </c>
      <c r="I1996" t="s">
        <v>154878</v>
      </c>
      <c r="J1996" t="s">
        <v>21735</v>
      </c>
      <c r="K1996" t="s">
        <v>154879</v>
      </c>
      <c r="L1996" t="s">
        <v>154880</v>
      </c>
      <c r="M1996">
        <v>40</v>
      </c>
      <c r="N1996">
        <v>156</v>
      </c>
      <c r="O1996">
        <v>39</v>
      </c>
      <c r="P1996">
        <v>70</v>
      </c>
      <c r="Q1996" t="s">
        <v>65939</v>
      </c>
      <c r="R1996" t="s">
        <v>96421</v>
      </c>
      <c r="S1996" t="s">
        <v>154881</v>
      </c>
      <c r="T1996" t="s">
        <v>175</v>
      </c>
      <c r="U1996" t="s">
        <v>15449</v>
      </c>
      <c r="V1996" t="s">
        <v>94095</v>
      </c>
      <c r="W1996">
        <v>255</v>
      </c>
      <c r="X1996" t="s">
        <v>44246</v>
      </c>
      <c r="Y1996" t="s">
        <v>44247</v>
      </c>
      <c r="Z1996" t="s">
        <v>11991</v>
      </c>
      <c r="AA1996" t="s">
        <v>94095</v>
      </c>
      <c r="AB1996">
        <v>3472</v>
      </c>
      <c r="AC1996">
        <v>56</v>
      </c>
      <c r="AD1996">
        <v>226</v>
      </c>
      <c r="AE1996" t="s">
        <v>19040</v>
      </c>
      <c r="AF1996" t="s">
        <v>141</v>
      </c>
      <c r="AG1996" t="s">
        <v>7380</v>
      </c>
      <c r="AH1996" t="s">
        <v>2713</v>
      </c>
      <c r="AI1996" t="s">
        <v>104</v>
      </c>
    </row>
    <row r="1997" spans="1:35" x14ac:dyDescent="0.2">
      <c r="A1997">
        <v>1996</v>
      </c>
      <c r="B1997">
        <v>2227</v>
      </c>
      <c r="C1997" t="s">
        <v>14057</v>
      </c>
      <c r="D1997" t="s">
        <v>63040</v>
      </c>
      <c r="E1997">
        <v>255</v>
      </c>
      <c r="F1997">
        <v>0</v>
      </c>
      <c r="G1997">
        <v>255</v>
      </c>
      <c r="H1997" t="s">
        <v>20122</v>
      </c>
      <c r="I1997" t="s">
        <v>154882</v>
      </c>
      <c r="J1997" t="s">
        <v>9897</v>
      </c>
      <c r="K1997" t="s">
        <v>95398</v>
      </c>
      <c r="L1997" t="s">
        <v>109041</v>
      </c>
      <c r="M1997">
        <v>40</v>
      </c>
      <c r="N1997">
        <v>65</v>
      </c>
      <c r="O1997">
        <v>38</v>
      </c>
      <c r="P1997">
        <v>74</v>
      </c>
      <c r="Q1997" t="s">
        <v>151972</v>
      </c>
      <c r="R1997" t="s">
        <v>154883</v>
      </c>
      <c r="S1997" t="s">
        <v>92286</v>
      </c>
      <c r="T1997" t="s">
        <v>4728</v>
      </c>
      <c r="U1997" t="s">
        <v>22344</v>
      </c>
      <c r="V1997" t="s">
        <v>21518</v>
      </c>
      <c r="W1997">
        <v>255</v>
      </c>
      <c r="X1997" t="s">
        <v>14067</v>
      </c>
      <c r="Y1997" t="s">
        <v>40919</v>
      </c>
      <c r="Z1997" t="s">
        <v>14069</v>
      </c>
      <c r="AA1997" t="s">
        <v>21518</v>
      </c>
      <c r="AB1997">
        <v>3474</v>
      </c>
      <c r="AC1997">
        <v>47</v>
      </c>
      <c r="AD1997">
        <v>139</v>
      </c>
      <c r="AE1997" t="s">
        <v>67625</v>
      </c>
      <c r="AF1997" t="s">
        <v>60</v>
      </c>
      <c r="AG1997" t="s">
        <v>23809</v>
      </c>
      <c r="AH1997" t="s">
        <v>23810</v>
      </c>
      <c r="AI1997" t="s">
        <v>144</v>
      </c>
    </row>
    <row r="1998" spans="1:35" x14ac:dyDescent="0.2">
      <c r="A1998">
        <v>1997</v>
      </c>
      <c r="B1998">
        <v>1463</v>
      </c>
      <c r="C1998" t="s">
        <v>17719</v>
      </c>
      <c r="D1998" t="s">
        <v>63731</v>
      </c>
      <c r="E1998">
        <v>255</v>
      </c>
      <c r="F1998">
        <v>0</v>
      </c>
      <c r="G1998">
        <v>255</v>
      </c>
      <c r="H1998" t="s">
        <v>3007</v>
      </c>
      <c r="I1998" t="s">
        <v>154884</v>
      </c>
      <c r="J1998" t="s">
        <v>42149</v>
      </c>
      <c r="K1998" t="s">
        <v>81857</v>
      </c>
      <c r="L1998" t="s">
        <v>72284</v>
      </c>
      <c r="M1998">
        <v>42</v>
      </c>
      <c r="N1998">
        <v>164</v>
      </c>
      <c r="O1998">
        <v>34</v>
      </c>
      <c r="P1998">
        <v>53</v>
      </c>
      <c r="Q1998" t="s">
        <v>106723</v>
      </c>
      <c r="R1998" t="s">
        <v>23446</v>
      </c>
      <c r="S1998" t="s">
        <v>84144</v>
      </c>
      <c r="T1998" t="s">
        <v>4525</v>
      </c>
      <c r="U1998" t="s">
        <v>3491</v>
      </c>
      <c r="V1998" t="s">
        <v>22474</v>
      </c>
      <c r="W1998">
        <v>255</v>
      </c>
      <c r="X1998" t="s">
        <v>17730</v>
      </c>
      <c r="Y1998" t="s">
        <v>129325</v>
      </c>
      <c r="Z1998" t="s">
        <v>17732</v>
      </c>
      <c r="AA1998" t="s">
        <v>22474</v>
      </c>
      <c r="AB1998">
        <v>3475</v>
      </c>
      <c r="AC1998">
        <v>52</v>
      </c>
      <c r="AD1998">
        <v>217</v>
      </c>
      <c r="AE1998" t="s">
        <v>4564</v>
      </c>
      <c r="AF1998" t="s">
        <v>122</v>
      </c>
      <c r="AG1998" t="s">
        <v>16794</v>
      </c>
      <c r="AH1998" t="s">
        <v>11455</v>
      </c>
      <c r="AI1998" t="s">
        <v>84</v>
      </c>
    </row>
    <row r="1999" spans="1:35" x14ac:dyDescent="0.2">
      <c r="A1999">
        <v>1998</v>
      </c>
      <c r="B1999">
        <v>1141</v>
      </c>
      <c r="C1999" t="s">
        <v>78442</v>
      </c>
      <c r="D1999" t="s">
        <v>89317</v>
      </c>
      <c r="E1999">
        <v>255</v>
      </c>
      <c r="F1999">
        <v>0</v>
      </c>
      <c r="G1999">
        <v>255</v>
      </c>
      <c r="H1999" t="s">
        <v>108971</v>
      </c>
      <c r="I1999" t="s">
        <v>146562</v>
      </c>
      <c r="J1999" t="s">
        <v>53633</v>
      </c>
      <c r="K1999" t="s">
        <v>135365</v>
      </c>
      <c r="L1999" t="s">
        <v>70575</v>
      </c>
      <c r="M1999">
        <v>47</v>
      </c>
      <c r="N1999">
        <v>89</v>
      </c>
      <c r="O1999">
        <v>35</v>
      </c>
      <c r="P1999">
        <v>41</v>
      </c>
      <c r="Q1999" t="s">
        <v>48132</v>
      </c>
      <c r="R1999" t="s">
        <v>31998</v>
      </c>
      <c r="S1999" t="s">
        <v>154885</v>
      </c>
      <c r="T1999" t="s">
        <v>1588</v>
      </c>
      <c r="U1999" t="s">
        <v>3402</v>
      </c>
      <c r="V1999" t="s">
        <v>14353</v>
      </c>
      <c r="W1999">
        <v>255</v>
      </c>
      <c r="X1999" t="s">
        <v>33695</v>
      </c>
      <c r="Y1999" t="s">
        <v>154886</v>
      </c>
      <c r="Z1999" t="s">
        <v>33697</v>
      </c>
      <c r="AA1999" t="s">
        <v>14353</v>
      </c>
      <c r="AB1999">
        <v>3477</v>
      </c>
      <c r="AC1999">
        <v>62</v>
      </c>
      <c r="AD1999">
        <v>130</v>
      </c>
      <c r="AE1999" t="s">
        <v>73820</v>
      </c>
      <c r="AF1999" t="s">
        <v>81</v>
      </c>
      <c r="AG1999" t="s">
        <v>45423</v>
      </c>
      <c r="AH1999" t="s">
        <v>10514</v>
      </c>
      <c r="AI1999" t="s">
        <v>664</v>
      </c>
    </row>
    <row r="2000" spans="1:35" x14ac:dyDescent="0.2">
      <c r="A2000">
        <v>1999</v>
      </c>
      <c r="B2000">
        <v>1972</v>
      </c>
      <c r="C2000" t="s">
        <v>32870</v>
      </c>
      <c r="D2000" t="s">
        <v>154887</v>
      </c>
      <c r="E2000">
        <v>255</v>
      </c>
      <c r="F2000">
        <v>0</v>
      </c>
      <c r="G2000">
        <v>255</v>
      </c>
      <c r="H2000" t="s">
        <v>20270</v>
      </c>
      <c r="I2000" t="s">
        <v>150421</v>
      </c>
      <c r="J2000" t="s">
        <v>47763</v>
      </c>
      <c r="K2000" t="s">
        <v>154888</v>
      </c>
      <c r="L2000" t="s">
        <v>145537</v>
      </c>
      <c r="M2000">
        <v>42</v>
      </c>
      <c r="N2000">
        <v>104</v>
      </c>
      <c r="O2000">
        <v>41</v>
      </c>
      <c r="P2000">
        <v>59</v>
      </c>
      <c r="Q2000" t="s">
        <v>62087</v>
      </c>
      <c r="R2000" t="s">
        <v>91704</v>
      </c>
      <c r="S2000" t="s">
        <v>67854</v>
      </c>
      <c r="T2000" t="s">
        <v>2777</v>
      </c>
      <c r="U2000" t="s">
        <v>4342</v>
      </c>
      <c r="V2000" t="s">
        <v>21024</v>
      </c>
      <c r="W2000">
        <v>255</v>
      </c>
      <c r="X2000" t="s">
        <v>77185</v>
      </c>
      <c r="Y2000" t="s">
        <v>154889</v>
      </c>
      <c r="Z2000" t="s">
        <v>154890</v>
      </c>
      <c r="AA2000" t="s">
        <v>21024</v>
      </c>
      <c r="AB2000">
        <v>3478</v>
      </c>
      <c r="AC2000">
        <v>60</v>
      </c>
      <c r="AD2000">
        <v>104</v>
      </c>
      <c r="AE2000" t="s">
        <v>55329</v>
      </c>
      <c r="AF2000" t="s">
        <v>284</v>
      </c>
      <c r="AG2000" t="s">
        <v>5832</v>
      </c>
      <c r="AH2000" t="s">
        <v>3471</v>
      </c>
      <c r="AI2000" t="s">
        <v>185</v>
      </c>
    </row>
    <row r="2001" spans="1:35" x14ac:dyDescent="0.2">
      <c r="A2001">
        <v>2000</v>
      </c>
      <c r="B2001">
        <v>1174</v>
      </c>
      <c r="C2001" t="s">
        <v>68783</v>
      </c>
      <c r="D2001" t="s">
        <v>24878</v>
      </c>
      <c r="E2001">
        <v>255</v>
      </c>
      <c r="F2001">
        <v>0</v>
      </c>
      <c r="G2001">
        <v>255</v>
      </c>
      <c r="H2001" t="s">
        <v>30744</v>
      </c>
      <c r="I2001" t="s">
        <v>154891</v>
      </c>
      <c r="J2001" t="s">
        <v>46625</v>
      </c>
      <c r="K2001" t="s">
        <v>154892</v>
      </c>
      <c r="L2001" t="s">
        <v>129650</v>
      </c>
      <c r="M2001">
        <v>41</v>
      </c>
      <c r="N2001">
        <v>154</v>
      </c>
      <c r="O2001">
        <v>37</v>
      </c>
      <c r="P2001">
        <v>39</v>
      </c>
      <c r="Q2001" t="s">
        <v>128753</v>
      </c>
      <c r="R2001" t="s">
        <v>31865</v>
      </c>
      <c r="S2001" t="s">
        <v>154893</v>
      </c>
      <c r="T2001" t="s">
        <v>13284</v>
      </c>
      <c r="U2001" t="s">
        <v>25164</v>
      </c>
      <c r="V2001" t="s">
        <v>7929</v>
      </c>
      <c r="W2001">
        <v>255</v>
      </c>
      <c r="X2001" t="s">
        <v>24888</v>
      </c>
      <c r="Y2001" t="s">
        <v>154894</v>
      </c>
      <c r="Z2001" t="s">
        <v>19251</v>
      </c>
      <c r="AA2001" t="s">
        <v>7929</v>
      </c>
      <c r="AB2001">
        <v>3479</v>
      </c>
      <c r="AC2001">
        <v>50</v>
      </c>
      <c r="AD2001">
        <v>156</v>
      </c>
      <c r="AE2001" t="s">
        <v>128257</v>
      </c>
      <c r="AF2001" t="s">
        <v>264</v>
      </c>
      <c r="AG2001" t="s">
        <v>45432</v>
      </c>
      <c r="AH2001" t="s">
        <v>2211</v>
      </c>
      <c r="AI2001" t="s">
        <v>104</v>
      </c>
    </row>
    <row r="2002" spans="1:35" x14ac:dyDescent="0.2">
      <c r="A2002">
        <v>2001</v>
      </c>
      <c r="B2002">
        <v>2283</v>
      </c>
      <c r="C2002" t="s">
        <v>64547</v>
      </c>
      <c r="D2002" t="s">
        <v>21497</v>
      </c>
      <c r="E2002">
        <v>255</v>
      </c>
      <c r="F2002">
        <v>0</v>
      </c>
      <c r="G2002">
        <v>255</v>
      </c>
      <c r="H2002" t="s">
        <v>19343</v>
      </c>
      <c r="I2002" t="s">
        <v>38383</v>
      </c>
      <c r="J2002" t="s">
        <v>33700</v>
      </c>
      <c r="K2002" t="s">
        <v>127669</v>
      </c>
      <c r="L2002" t="s">
        <v>154895</v>
      </c>
      <c r="M2002">
        <v>41</v>
      </c>
      <c r="N2002">
        <v>52</v>
      </c>
      <c r="O2002">
        <v>38</v>
      </c>
      <c r="P2002">
        <v>74</v>
      </c>
      <c r="Q2002" t="s">
        <v>30707</v>
      </c>
      <c r="R2002" t="s">
        <v>73459</v>
      </c>
      <c r="S2002" t="s">
        <v>93679</v>
      </c>
      <c r="T2002" t="s">
        <v>10514</v>
      </c>
      <c r="U2002" t="s">
        <v>2932</v>
      </c>
      <c r="V2002" t="s">
        <v>22170</v>
      </c>
      <c r="W2002">
        <v>255</v>
      </c>
      <c r="X2002" t="s">
        <v>21505</v>
      </c>
      <c r="Y2002" t="s">
        <v>64554</v>
      </c>
      <c r="Z2002" t="s">
        <v>30035</v>
      </c>
      <c r="AA2002" t="s">
        <v>22170</v>
      </c>
      <c r="AB2002">
        <v>3481</v>
      </c>
      <c r="AC2002">
        <v>55</v>
      </c>
      <c r="AD2002">
        <v>126</v>
      </c>
      <c r="AE2002" t="s">
        <v>2937</v>
      </c>
      <c r="AF2002" t="s">
        <v>60</v>
      </c>
      <c r="AG2002" t="s">
        <v>2056</v>
      </c>
      <c r="AH2002" t="s">
        <v>5582</v>
      </c>
      <c r="AI2002" t="s">
        <v>104</v>
      </c>
    </row>
    <row r="2003" spans="1:35" x14ac:dyDescent="0.2">
      <c r="A2003">
        <v>2002</v>
      </c>
      <c r="B2003">
        <v>1679</v>
      </c>
      <c r="C2003" t="s">
        <v>118008</v>
      </c>
      <c r="D2003" t="s">
        <v>83279</v>
      </c>
      <c r="E2003">
        <v>255</v>
      </c>
      <c r="F2003">
        <v>0</v>
      </c>
      <c r="G2003">
        <v>255</v>
      </c>
      <c r="H2003" t="s">
        <v>38890</v>
      </c>
      <c r="I2003" t="s">
        <v>154896</v>
      </c>
      <c r="J2003" t="s">
        <v>25956</v>
      </c>
      <c r="K2003" t="s">
        <v>154897</v>
      </c>
      <c r="L2003" t="s">
        <v>154898</v>
      </c>
      <c r="M2003">
        <v>37</v>
      </c>
      <c r="N2003">
        <v>201</v>
      </c>
      <c r="O2003">
        <v>41</v>
      </c>
      <c r="P2003">
        <v>50</v>
      </c>
      <c r="Q2003" t="s">
        <v>71286</v>
      </c>
      <c r="R2003" t="s">
        <v>71675</v>
      </c>
      <c r="S2003" t="s">
        <v>154899</v>
      </c>
      <c r="T2003" t="s">
        <v>4834</v>
      </c>
      <c r="U2003" t="s">
        <v>1387</v>
      </c>
      <c r="V2003" t="s">
        <v>5624</v>
      </c>
      <c r="W2003">
        <v>255</v>
      </c>
      <c r="X2003" t="s">
        <v>50302</v>
      </c>
      <c r="Y2003" t="s">
        <v>83284</v>
      </c>
      <c r="Z2003" t="s">
        <v>83285</v>
      </c>
      <c r="AA2003" t="s">
        <v>5624</v>
      </c>
      <c r="AB2003">
        <v>3482</v>
      </c>
      <c r="AC2003">
        <v>51</v>
      </c>
      <c r="AD2003">
        <v>201</v>
      </c>
      <c r="AE2003" t="s">
        <v>2506</v>
      </c>
      <c r="AF2003" t="s">
        <v>284</v>
      </c>
      <c r="AG2003" t="s">
        <v>2218</v>
      </c>
      <c r="AH2003" t="s">
        <v>2219</v>
      </c>
      <c r="AI2003" t="s">
        <v>226</v>
      </c>
    </row>
    <row r="2004" spans="1:35" x14ac:dyDescent="0.2">
      <c r="A2004">
        <v>2003</v>
      </c>
      <c r="B2004">
        <v>1682</v>
      </c>
      <c r="C2004" t="s">
        <v>154900</v>
      </c>
      <c r="D2004" t="s">
        <v>154901</v>
      </c>
      <c r="E2004">
        <v>255</v>
      </c>
      <c r="F2004">
        <v>0</v>
      </c>
      <c r="G2004">
        <v>255</v>
      </c>
      <c r="H2004" t="s">
        <v>19609</v>
      </c>
      <c r="I2004" t="s">
        <v>16009</v>
      </c>
      <c r="J2004" t="s">
        <v>43910</v>
      </c>
      <c r="K2004" t="s">
        <v>33143</v>
      </c>
      <c r="L2004" t="s">
        <v>154902</v>
      </c>
      <c r="M2004">
        <v>39</v>
      </c>
      <c r="N2004">
        <v>34</v>
      </c>
      <c r="O2004">
        <v>42</v>
      </c>
      <c r="P2004">
        <v>49</v>
      </c>
      <c r="Q2004" t="s">
        <v>3946</v>
      </c>
      <c r="R2004" t="s">
        <v>133289</v>
      </c>
      <c r="S2004" t="s">
        <v>81300</v>
      </c>
      <c r="T2004" t="s">
        <v>10558</v>
      </c>
      <c r="U2004" t="s">
        <v>1571</v>
      </c>
      <c r="V2004" t="s">
        <v>5624</v>
      </c>
      <c r="W2004">
        <v>255</v>
      </c>
      <c r="X2004" t="s">
        <v>4803</v>
      </c>
      <c r="Y2004" t="s">
        <v>136597</v>
      </c>
      <c r="Z2004" t="s">
        <v>4805</v>
      </c>
      <c r="AA2004" t="s">
        <v>5624</v>
      </c>
      <c r="AB2004">
        <v>3483</v>
      </c>
      <c r="AC2004">
        <v>51</v>
      </c>
      <c r="AD2004">
        <v>83</v>
      </c>
      <c r="AE2004" t="s">
        <v>42229</v>
      </c>
      <c r="AF2004" t="s">
        <v>182</v>
      </c>
      <c r="AG2004" t="s">
        <v>3567</v>
      </c>
      <c r="AH2004" t="s">
        <v>3568</v>
      </c>
      <c r="AI2004" t="s">
        <v>326</v>
      </c>
    </row>
    <row r="2005" spans="1:35" x14ac:dyDescent="0.2">
      <c r="A2005">
        <v>2004</v>
      </c>
      <c r="B2005">
        <v>1328</v>
      </c>
      <c r="C2005" t="s">
        <v>68413</v>
      </c>
      <c r="D2005" t="s">
        <v>97457</v>
      </c>
      <c r="E2005">
        <v>255</v>
      </c>
      <c r="F2005">
        <v>0</v>
      </c>
      <c r="G2005">
        <v>255</v>
      </c>
      <c r="H2005" t="s">
        <v>11485</v>
      </c>
      <c r="I2005" t="s">
        <v>1839</v>
      </c>
      <c r="J2005" t="s">
        <v>44660</v>
      </c>
      <c r="K2005" t="s">
        <v>154903</v>
      </c>
      <c r="L2005" t="s">
        <v>154904</v>
      </c>
      <c r="M2005">
        <v>43</v>
      </c>
      <c r="N2005">
        <v>46</v>
      </c>
      <c r="O2005">
        <v>36</v>
      </c>
      <c r="P2005">
        <v>46</v>
      </c>
      <c r="Q2005" t="s">
        <v>154905</v>
      </c>
      <c r="R2005" t="s">
        <v>57264</v>
      </c>
      <c r="S2005" t="s">
        <v>12264</v>
      </c>
      <c r="T2005" t="s">
        <v>1010</v>
      </c>
      <c r="U2005" t="s">
        <v>11113</v>
      </c>
      <c r="V2005" t="s">
        <v>4406</v>
      </c>
      <c r="W2005">
        <v>255</v>
      </c>
      <c r="X2005" t="s">
        <v>54585</v>
      </c>
      <c r="Y2005" t="s">
        <v>59068</v>
      </c>
      <c r="Z2005" t="s">
        <v>25933</v>
      </c>
      <c r="AA2005" t="s">
        <v>4406</v>
      </c>
      <c r="AB2005">
        <v>3485</v>
      </c>
      <c r="AC2005">
        <v>56</v>
      </c>
      <c r="AD2005">
        <v>92</v>
      </c>
      <c r="AE2005" t="s">
        <v>8576</v>
      </c>
      <c r="AF2005" t="s">
        <v>244</v>
      </c>
      <c r="AG2005" t="s">
        <v>15305</v>
      </c>
      <c r="AH2005" t="s">
        <v>8645</v>
      </c>
      <c r="AI2005" t="s">
        <v>104</v>
      </c>
    </row>
    <row r="2006" spans="1:35" x14ac:dyDescent="0.2">
      <c r="A2006">
        <v>2005</v>
      </c>
      <c r="B2006">
        <v>3190</v>
      </c>
      <c r="C2006" t="s">
        <v>12323</v>
      </c>
      <c r="D2006" t="s">
        <v>136805</v>
      </c>
      <c r="E2006">
        <v>255</v>
      </c>
      <c r="F2006">
        <v>0</v>
      </c>
      <c r="G2006">
        <v>255</v>
      </c>
      <c r="H2006" t="s">
        <v>3247</v>
      </c>
      <c r="I2006" t="s">
        <v>12558</v>
      </c>
      <c r="J2006" t="s">
        <v>32591</v>
      </c>
      <c r="K2006" t="s">
        <v>68276</v>
      </c>
      <c r="L2006" t="s">
        <v>154906</v>
      </c>
      <c r="M2006">
        <v>41</v>
      </c>
      <c r="N2006">
        <v>47</v>
      </c>
      <c r="O2006">
        <v>47</v>
      </c>
      <c r="P2006">
        <v>85</v>
      </c>
      <c r="Q2006" t="s">
        <v>146754</v>
      </c>
      <c r="R2006" t="s">
        <v>15865</v>
      </c>
      <c r="S2006" t="s">
        <v>29822</v>
      </c>
      <c r="T2006" t="s">
        <v>3762</v>
      </c>
      <c r="U2006" t="s">
        <v>48396</v>
      </c>
      <c r="V2006" t="s">
        <v>154907</v>
      </c>
      <c r="W2006">
        <v>255</v>
      </c>
      <c r="X2006" t="s">
        <v>12333</v>
      </c>
      <c r="Y2006" t="s">
        <v>47000</v>
      </c>
      <c r="Z2006" t="s">
        <v>12335</v>
      </c>
      <c r="AA2006" t="s">
        <v>154907</v>
      </c>
      <c r="AB2006">
        <v>3487</v>
      </c>
      <c r="AC2006">
        <v>64</v>
      </c>
      <c r="AD2006">
        <v>47</v>
      </c>
      <c r="AE2006" t="s">
        <v>6154</v>
      </c>
      <c r="AF2006" t="s">
        <v>3751</v>
      </c>
      <c r="AG2006" t="s">
        <v>5201</v>
      </c>
      <c r="AH2006" t="s">
        <v>5202</v>
      </c>
      <c r="AI2006" t="s">
        <v>84</v>
      </c>
    </row>
    <row r="2007" spans="1:35" x14ac:dyDescent="0.2">
      <c r="A2007">
        <v>2006</v>
      </c>
      <c r="B2007">
        <v>957</v>
      </c>
      <c r="C2007" t="s">
        <v>154908</v>
      </c>
      <c r="D2007" t="s">
        <v>154909</v>
      </c>
      <c r="E2007">
        <v>255</v>
      </c>
      <c r="F2007">
        <v>0</v>
      </c>
      <c r="G2007">
        <v>255</v>
      </c>
      <c r="H2007" t="s">
        <v>92838</v>
      </c>
      <c r="I2007" t="s">
        <v>139174</v>
      </c>
      <c r="J2007" t="s">
        <v>85902</v>
      </c>
      <c r="K2007" t="s">
        <v>137468</v>
      </c>
      <c r="L2007" t="s">
        <v>115319</v>
      </c>
      <c r="M2007">
        <v>39</v>
      </c>
      <c r="N2007">
        <v>61</v>
      </c>
      <c r="O2007">
        <v>39</v>
      </c>
      <c r="P2007">
        <v>34</v>
      </c>
      <c r="Q2007" t="s">
        <v>82348</v>
      </c>
      <c r="R2007" t="s">
        <v>30443</v>
      </c>
      <c r="S2007" t="s">
        <v>118792</v>
      </c>
      <c r="T2007" t="s">
        <v>2090</v>
      </c>
      <c r="U2007" t="s">
        <v>25164</v>
      </c>
      <c r="V2007" t="s">
        <v>151804</v>
      </c>
      <c r="W2007">
        <v>255</v>
      </c>
      <c r="X2007" t="s">
        <v>56113</v>
      </c>
      <c r="Y2007" t="s">
        <v>154910</v>
      </c>
      <c r="Z2007" t="s">
        <v>142167</v>
      </c>
      <c r="AA2007" t="s">
        <v>151804</v>
      </c>
      <c r="AB2007">
        <v>3488</v>
      </c>
      <c r="AC2007">
        <v>39</v>
      </c>
      <c r="AD2007">
        <v>85</v>
      </c>
      <c r="AE2007" t="s">
        <v>126784</v>
      </c>
      <c r="AF2007" t="s">
        <v>79427</v>
      </c>
      <c r="AG2007" t="s">
        <v>23401</v>
      </c>
      <c r="AH2007" t="s">
        <v>12414</v>
      </c>
      <c r="AI2007" t="s">
        <v>185</v>
      </c>
    </row>
    <row r="2008" spans="1:35" x14ac:dyDescent="0.2">
      <c r="A2008">
        <v>2007</v>
      </c>
      <c r="B2008">
        <v>912</v>
      </c>
      <c r="C2008" t="s">
        <v>154911</v>
      </c>
      <c r="D2008" t="s">
        <v>153460</v>
      </c>
      <c r="E2008">
        <v>255</v>
      </c>
      <c r="F2008">
        <v>0</v>
      </c>
      <c r="G2008">
        <v>255</v>
      </c>
      <c r="H2008" t="s">
        <v>17594</v>
      </c>
      <c r="I2008" t="s">
        <v>6715</v>
      </c>
      <c r="J2008" t="s">
        <v>71519</v>
      </c>
      <c r="K2008" t="s">
        <v>69543</v>
      </c>
      <c r="L2008" t="s">
        <v>45386</v>
      </c>
      <c r="M2008">
        <v>40</v>
      </c>
      <c r="N2008">
        <v>117</v>
      </c>
      <c r="O2008">
        <v>32</v>
      </c>
      <c r="P2008">
        <v>42</v>
      </c>
      <c r="Q2008" t="s">
        <v>44825</v>
      </c>
      <c r="R2008" t="s">
        <v>134485</v>
      </c>
      <c r="S2008" t="s">
        <v>136123</v>
      </c>
      <c r="T2008" t="s">
        <v>175</v>
      </c>
      <c r="U2008" t="s">
        <v>59753</v>
      </c>
      <c r="V2008" t="s">
        <v>51370</v>
      </c>
      <c r="W2008">
        <v>255</v>
      </c>
      <c r="X2008" t="s">
        <v>42266</v>
      </c>
      <c r="Y2008" t="s">
        <v>42267</v>
      </c>
      <c r="Z2008" t="s">
        <v>154912</v>
      </c>
      <c r="AA2008" t="s">
        <v>51370</v>
      </c>
      <c r="AB2008">
        <v>3488</v>
      </c>
      <c r="AC2008">
        <v>56</v>
      </c>
      <c r="AD2008">
        <v>159</v>
      </c>
      <c r="AE2008" t="s">
        <v>8484</v>
      </c>
      <c r="AF2008" t="s">
        <v>103383</v>
      </c>
      <c r="AG2008" t="s">
        <v>19942</v>
      </c>
      <c r="AH2008" t="s">
        <v>18517</v>
      </c>
      <c r="AI2008" t="s">
        <v>4684</v>
      </c>
    </row>
    <row r="2009" spans="1:35" x14ac:dyDescent="0.2">
      <c r="A2009">
        <v>2008</v>
      </c>
      <c r="B2009">
        <v>1503</v>
      </c>
      <c r="C2009" t="s">
        <v>154913</v>
      </c>
      <c r="D2009" t="s">
        <v>154914</v>
      </c>
      <c r="E2009">
        <v>255</v>
      </c>
      <c r="F2009">
        <v>0</v>
      </c>
      <c r="G2009">
        <v>255</v>
      </c>
      <c r="H2009" t="s">
        <v>105440</v>
      </c>
      <c r="I2009" t="s">
        <v>154915</v>
      </c>
      <c r="J2009" t="s">
        <v>117292</v>
      </c>
      <c r="K2009" t="s">
        <v>154916</v>
      </c>
      <c r="L2009" t="s">
        <v>78920</v>
      </c>
      <c r="M2009">
        <v>50</v>
      </c>
      <c r="N2009">
        <v>154</v>
      </c>
      <c r="O2009">
        <v>36</v>
      </c>
      <c r="P2009">
        <v>51</v>
      </c>
      <c r="Q2009" t="s">
        <v>129242</v>
      </c>
      <c r="R2009" t="s">
        <v>105807</v>
      </c>
      <c r="S2009" t="s">
        <v>133680</v>
      </c>
      <c r="T2009" t="s">
        <v>2777</v>
      </c>
      <c r="U2009" t="s">
        <v>217</v>
      </c>
      <c r="V2009" t="s">
        <v>31598</v>
      </c>
      <c r="W2009">
        <v>255</v>
      </c>
      <c r="X2009" t="s">
        <v>58207</v>
      </c>
      <c r="Y2009" t="s">
        <v>70946</v>
      </c>
      <c r="Z2009" t="s">
        <v>70947</v>
      </c>
      <c r="AA2009" t="s">
        <v>31598</v>
      </c>
      <c r="AB2009">
        <v>3488</v>
      </c>
      <c r="AC2009">
        <v>59</v>
      </c>
      <c r="AD2009">
        <v>204</v>
      </c>
      <c r="AE2009" t="s">
        <v>31512</v>
      </c>
      <c r="AF2009" t="s">
        <v>244</v>
      </c>
      <c r="AG2009" t="s">
        <v>32354</v>
      </c>
      <c r="AH2009" t="s">
        <v>3498</v>
      </c>
      <c r="AI2009" t="s">
        <v>144</v>
      </c>
    </row>
    <row r="2010" spans="1:35" x14ac:dyDescent="0.2">
      <c r="A2010">
        <v>2009</v>
      </c>
      <c r="B2010">
        <v>2038</v>
      </c>
      <c r="C2010" t="s">
        <v>68134</v>
      </c>
      <c r="D2010" t="s">
        <v>154917</v>
      </c>
      <c r="E2010">
        <v>255</v>
      </c>
      <c r="F2010">
        <v>0</v>
      </c>
      <c r="G2010">
        <v>255</v>
      </c>
      <c r="H2010" t="s">
        <v>12109</v>
      </c>
      <c r="I2010" t="s">
        <v>80122</v>
      </c>
      <c r="J2010" t="s">
        <v>89637</v>
      </c>
      <c r="K2010" t="s">
        <v>154918</v>
      </c>
      <c r="L2010" t="s">
        <v>154919</v>
      </c>
      <c r="M2010">
        <v>39</v>
      </c>
      <c r="N2010">
        <v>58</v>
      </c>
      <c r="O2010">
        <v>40</v>
      </c>
      <c r="P2010">
        <v>62</v>
      </c>
      <c r="Q2010" t="s">
        <v>2119</v>
      </c>
      <c r="R2010" t="s">
        <v>68625</v>
      </c>
      <c r="S2010" t="s">
        <v>83034</v>
      </c>
      <c r="T2010" t="s">
        <v>1784</v>
      </c>
      <c r="U2010" t="s">
        <v>96</v>
      </c>
      <c r="V2010" t="s">
        <v>2074</v>
      </c>
      <c r="W2010">
        <v>255</v>
      </c>
      <c r="X2010" t="s">
        <v>53301</v>
      </c>
      <c r="Y2010" t="s">
        <v>53302</v>
      </c>
      <c r="Z2010" t="s">
        <v>1690</v>
      </c>
      <c r="AA2010" t="s">
        <v>2074</v>
      </c>
      <c r="AB2010">
        <v>3489</v>
      </c>
      <c r="AC2010">
        <v>54</v>
      </c>
      <c r="AD2010">
        <v>58</v>
      </c>
      <c r="AE2010" t="s">
        <v>1273</v>
      </c>
      <c r="AF2010" t="s">
        <v>625</v>
      </c>
      <c r="AG2010" t="s">
        <v>14245</v>
      </c>
      <c r="AH2010" t="s">
        <v>11455</v>
      </c>
      <c r="AI2010" t="s">
        <v>104</v>
      </c>
    </row>
    <row r="2011" spans="1:35" x14ac:dyDescent="0.2">
      <c r="A2011">
        <v>2010</v>
      </c>
      <c r="B2011">
        <v>1669</v>
      </c>
      <c r="C2011" t="s">
        <v>62453</v>
      </c>
      <c r="D2011" t="s">
        <v>140325</v>
      </c>
      <c r="E2011">
        <v>255</v>
      </c>
      <c r="F2011">
        <v>0</v>
      </c>
      <c r="G2011">
        <v>255</v>
      </c>
      <c r="H2011" t="s">
        <v>48309</v>
      </c>
      <c r="I2011" t="s">
        <v>13350</v>
      </c>
      <c r="J2011" t="s">
        <v>83674</v>
      </c>
      <c r="K2011" t="s">
        <v>154920</v>
      </c>
      <c r="L2011" t="s">
        <v>154921</v>
      </c>
      <c r="M2011">
        <v>42</v>
      </c>
      <c r="N2011">
        <v>165</v>
      </c>
      <c r="O2011">
        <v>36</v>
      </c>
      <c r="P2011">
        <v>57</v>
      </c>
      <c r="Q2011" t="s">
        <v>18161</v>
      </c>
      <c r="R2011" t="s">
        <v>51066</v>
      </c>
      <c r="S2011" t="s">
        <v>53</v>
      </c>
      <c r="T2011" t="s">
        <v>1644</v>
      </c>
      <c r="U2011" t="s">
        <v>2950</v>
      </c>
      <c r="V2011" t="s">
        <v>10200</v>
      </c>
      <c r="W2011">
        <v>255</v>
      </c>
      <c r="X2011" t="s">
        <v>62457</v>
      </c>
      <c r="Y2011" t="s">
        <v>154922</v>
      </c>
      <c r="Z2011" t="s">
        <v>62459</v>
      </c>
      <c r="AA2011" t="s">
        <v>10200</v>
      </c>
      <c r="AB2011">
        <v>3490</v>
      </c>
      <c r="AC2011">
        <v>56</v>
      </c>
      <c r="AD2011">
        <v>222</v>
      </c>
      <c r="AE2011" t="s">
        <v>2955</v>
      </c>
      <c r="AF2011" t="s">
        <v>244</v>
      </c>
      <c r="AG2011" t="s">
        <v>1881</v>
      </c>
      <c r="AH2011" t="s">
        <v>1882</v>
      </c>
      <c r="AI2011" t="s">
        <v>104</v>
      </c>
    </row>
    <row r="2012" spans="1:35" x14ac:dyDescent="0.2">
      <c r="A2012">
        <v>2011</v>
      </c>
      <c r="B2012">
        <v>1891</v>
      </c>
      <c r="C2012" t="s">
        <v>154923</v>
      </c>
      <c r="D2012" t="s">
        <v>84657</v>
      </c>
      <c r="E2012">
        <v>255</v>
      </c>
      <c r="F2012">
        <v>0</v>
      </c>
      <c r="G2012">
        <v>255</v>
      </c>
      <c r="H2012" t="s">
        <v>26940</v>
      </c>
      <c r="I2012" t="s">
        <v>30365</v>
      </c>
      <c r="J2012" t="s">
        <v>44950</v>
      </c>
      <c r="K2012" t="s">
        <v>127040</v>
      </c>
      <c r="L2012" t="s">
        <v>154924</v>
      </c>
      <c r="M2012">
        <v>41</v>
      </c>
      <c r="N2012">
        <v>31</v>
      </c>
      <c r="O2012">
        <v>38</v>
      </c>
      <c r="P2012">
        <v>64</v>
      </c>
      <c r="Q2012" t="s">
        <v>7359</v>
      </c>
      <c r="R2012" t="s">
        <v>64918</v>
      </c>
      <c r="S2012" t="s">
        <v>62697</v>
      </c>
      <c r="T2012" t="s">
        <v>2482</v>
      </c>
      <c r="U2012" t="s">
        <v>1428</v>
      </c>
      <c r="V2012" t="s">
        <v>14716</v>
      </c>
      <c r="W2012">
        <v>255</v>
      </c>
      <c r="X2012" t="s">
        <v>69441</v>
      </c>
      <c r="Y2012" t="s">
        <v>69442</v>
      </c>
      <c r="Z2012" t="s">
        <v>69443</v>
      </c>
      <c r="AA2012" t="s">
        <v>14716</v>
      </c>
      <c r="AB2012">
        <v>3493</v>
      </c>
      <c r="AC2012">
        <v>58</v>
      </c>
      <c r="AD2012">
        <v>95</v>
      </c>
      <c r="AE2012" t="s">
        <v>4297</v>
      </c>
      <c r="AF2012" t="s">
        <v>60</v>
      </c>
      <c r="AG2012" t="s">
        <v>21064</v>
      </c>
      <c r="AH2012" t="s">
        <v>1055</v>
      </c>
      <c r="AI2012" t="s">
        <v>144</v>
      </c>
    </row>
    <row r="2013" spans="1:35" x14ac:dyDescent="0.2">
      <c r="A2013">
        <v>2012</v>
      </c>
      <c r="B2013">
        <v>2635</v>
      </c>
      <c r="C2013" t="s">
        <v>81937</v>
      </c>
      <c r="D2013" t="s">
        <v>124030</v>
      </c>
      <c r="E2013">
        <v>255</v>
      </c>
      <c r="F2013">
        <v>0</v>
      </c>
      <c r="G2013">
        <v>255</v>
      </c>
      <c r="H2013" t="s">
        <v>35106</v>
      </c>
      <c r="I2013" t="s">
        <v>154925</v>
      </c>
      <c r="J2013" t="s">
        <v>74977</v>
      </c>
      <c r="K2013" t="s">
        <v>94601</v>
      </c>
      <c r="L2013" t="s">
        <v>78396</v>
      </c>
      <c r="M2013">
        <v>43</v>
      </c>
      <c r="N2013">
        <v>38</v>
      </c>
      <c r="O2013">
        <v>43</v>
      </c>
      <c r="P2013">
        <v>77</v>
      </c>
      <c r="Q2013" t="s">
        <v>154926</v>
      </c>
      <c r="R2013" t="s">
        <v>45734</v>
      </c>
      <c r="S2013" t="s">
        <v>154927</v>
      </c>
      <c r="T2013" t="s">
        <v>74</v>
      </c>
      <c r="U2013" t="s">
        <v>278</v>
      </c>
      <c r="V2013" t="s">
        <v>22869</v>
      </c>
      <c r="W2013">
        <v>255</v>
      </c>
      <c r="X2013" t="s">
        <v>72243</v>
      </c>
      <c r="Y2013" t="s">
        <v>52997</v>
      </c>
      <c r="Z2013" t="s">
        <v>55087</v>
      </c>
      <c r="AA2013" t="s">
        <v>22869</v>
      </c>
      <c r="AB2013">
        <v>3494</v>
      </c>
      <c r="AC2013">
        <v>57</v>
      </c>
      <c r="AD2013">
        <v>115</v>
      </c>
      <c r="AE2013" t="s">
        <v>283</v>
      </c>
      <c r="AF2013" t="s">
        <v>2327</v>
      </c>
      <c r="AG2013" t="s">
        <v>9790</v>
      </c>
      <c r="AH2013" t="s">
        <v>9791</v>
      </c>
      <c r="AI2013" t="s">
        <v>104</v>
      </c>
    </row>
    <row r="2014" spans="1:35" x14ac:dyDescent="0.2">
      <c r="A2014">
        <v>2013</v>
      </c>
      <c r="B2014">
        <v>1476</v>
      </c>
      <c r="C2014" t="s">
        <v>28098</v>
      </c>
      <c r="D2014" t="s">
        <v>28099</v>
      </c>
      <c r="E2014">
        <v>255</v>
      </c>
      <c r="F2014">
        <v>0</v>
      </c>
      <c r="G2014">
        <v>255</v>
      </c>
      <c r="H2014" t="s">
        <v>29672</v>
      </c>
      <c r="I2014" t="s">
        <v>154928</v>
      </c>
      <c r="J2014" t="s">
        <v>70635</v>
      </c>
      <c r="K2014" t="s">
        <v>113693</v>
      </c>
      <c r="L2014" t="s">
        <v>154929</v>
      </c>
      <c r="M2014">
        <v>41</v>
      </c>
      <c r="N2014">
        <v>204</v>
      </c>
      <c r="O2014">
        <v>36</v>
      </c>
      <c r="P2014">
        <v>50</v>
      </c>
      <c r="Q2014" t="s">
        <v>129727</v>
      </c>
      <c r="R2014" t="s">
        <v>102100</v>
      </c>
      <c r="S2014" t="s">
        <v>40285</v>
      </c>
      <c r="T2014" t="s">
        <v>922</v>
      </c>
      <c r="U2014" t="s">
        <v>5749</v>
      </c>
      <c r="V2014" t="s">
        <v>1068</v>
      </c>
      <c r="W2014">
        <v>255</v>
      </c>
      <c r="X2014" t="s">
        <v>24508</v>
      </c>
      <c r="Y2014" t="s">
        <v>154930</v>
      </c>
      <c r="Z2014" t="s">
        <v>28111</v>
      </c>
      <c r="AA2014" t="s">
        <v>1068</v>
      </c>
      <c r="AB2014">
        <v>3495</v>
      </c>
      <c r="AC2014">
        <v>52</v>
      </c>
      <c r="AD2014">
        <v>254</v>
      </c>
      <c r="AE2014" t="s">
        <v>7064</v>
      </c>
      <c r="AF2014" t="s">
        <v>244</v>
      </c>
      <c r="AG2014" t="s">
        <v>6560</v>
      </c>
      <c r="AH2014" t="s">
        <v>6561</v>
      </c>
      <c r="AI2014" t="s">
        <v>84</v>
      </c>
    </row>
    <row r="2015" spans="1:35" x14ac:dyDescent="0.2">
      <c r="A2015">
        <v>2014</v>
      </c>
      <c r="B2015">
        <v>1468</v>
      </c>
      <c r="C2015" t="s">
        <v>24056</v>
      </c>
      <c r="D2015" t="s">
        <v>154931</v>
      </c>
      <c r="E2015">
        <v>255</v>
      </c>
      <c r="F2015">
        <v>0</v>
      </c>
      <c r="G2015">
        <v>255</v>
      </c>
      <c r="H2015" t="s">
        <v>89055</v>
      </c>
      <c r="I2015" t="s">
        <v>13769</v>
      </c>
      <c r="J2015" t="s">
        <v>6391</v>
      </c>
      <c r="K2015" t="s">
        <v>23355</v>
      </c>
      <c r="L2015" t="s">
        <v>154932</v>
      </c>
      <c r="M2015">
        <v>44</v>
      </c>
      <c r="N2015">
        <v>31</v>
      </c>
      <c r="O2015">
        <v>36</v>
      </c>
      <c r="P2015">
        <v>50</v>
      </c>
      <c r="Q2015" t="s">
        <v>61298</v>
      </c>
      <c r="R2015" t="s">
        <v>85746</v>
      </c>
      <c r="S2015" t="s">
        <v>36549</v>
      </c>
      <c r="T2015" t="s">
        <v>922</v>
      </c>
      <c r="U2015" t="s">
        <v>5749</v>
      </c>
      <c r="V2015" t="s">
        <v>5733</v>
      </c>
      <c r="W2015">
        <v>255</v>
      </c>
      <c r="X2015" t="s">
        <v>24067</v>
      </c>
      <c r="Y2015" t="s">
        <v>67247</v>
      </c>
      <c r="Z2015" t="s">
        <v>19677</v>
      </c>
      <c r="AA2015" t="s">
        <v>5733</v>
      </c>
      <c r="AB2015">
        <v>3496</v>
      </c>
      <c r="AC2015">
        <v>55</v>
      </c>
      <c r="AD2015">
        <v>81</v>
      </c>
      <c r="AE2015" t="s">
        <v>7064</v>
      </c>
      <c r="AF2015" t="s">
        <v>244</v>
      </c>
      <c r="AG2015" t="s">
        <v>929</v>
      </c>
      <c r="AH2015" t="s">
        <v>12310</v>
      </c>
      <c r="AI2015" t="s">
        <v>778</v>
      </c>
    </row>
    <row r="2016" spans="1:35" x14ac:dyDescent="0.2">
      <c r="A2016">
        <v>2015</v>
      </c>
      <c r="B2016">
        <v>1620</v>
      </c>
      <c r="C2016" t="s">
        <v>38819</v>
      </c>
      <c r="D2016" t="s">
        <v>38820</v>
      </c>
      <c r="E2016">
        <v>255</v>
      </c>
      <c r="F2016">
        <v>0</v>
      </c>
      <c r="G2016">
        <v>255</v>
      </c>
      <c r="H2016" t="s">
        <v>56044</v>
      </c>
      <c r="I2016" t="s">
        <v>154933</v>
      </c>
      <c r="J2016" t="s">
        <v>97396</v>
      </c>
      <c r="K2016" t="s">
        <v>15074</v>
      </c>
      <c r="L2016" t="s">
        <v>154934</v>
      </c>
      <c r="M2016">
        <v>39</v>
      </c>
      <c r="N2016">
        <v>138</v>
      </c>
      <c r="O2016">
        <v>35</v>
      </c>
      <c r="P2016">
        <v>57</v>
      </c>
      <c r="Q2016" t="s">
        <v>35197</v>
      </c>
      <c r="R2016" t="s">
        <v>90535</v>
      </c>
      <c r="S2016" t="s">
        <v>50447</v>
      </c>
      <c r="T2016" t="s">
        <v>3712</v>
      </c>
      <c r="U2016" t="s">
        <v>602</v>
      </c>
      <c r="V2016" t="s">
        <v>24000</v>
      </c>
      <c r="W2016">
        <v>255</v>
      </c>
      <c r="X2016" t="s">
        <v>18068</v>
      </c>
      <c r="Y2016" t="s">
        <v>38825</v>
      </c>
      <c r="Z2016" t="s">
        <v>18070</v>
      </c>
      <c r="AA2016" t="s">
        <v>24000</v>
      </c>
      <c r="AB2016">
        <v>3497</v>
      </c>
      <c r="AC2016">
        <v>50</v>
      </c>
      <c r="AD2016">
        <v>138</v>
      </c>
      <c r="AE2016" t="s">
        <v>607</v>
      </c>
      <c r="AF2016" t="s">
        <v>7122</v>
      </c>
      <c r="AG2016" t="s">
        <v>10345</v>
      </c>
      <c r="AH2016" t="s">
        <v>7882</v>
      </c>
      <c r="AI2016" t="s">
        <v>104</v>
      </c>
    </row>
    <row r="2017" spans="1:35" x14ac:dyDescent="0.2">
      <c r="A2017">
        <v>2016</v>
      </c>
      <c r="B2017">
        <v>1494</v>
      </c>
      <c r="C2017" t="s">
        <v>104727</v>
      </c>
      <c r="D2017" t="s">
        <v>79379</v>
      </c>
      <c r="E2017">
        <v>255</v>
      </c>
      <c r="F2017">
        <v>0</v>
      </c>
      <c r="G2017">
        <v>255</v>
      </c>
      <c r="H2017" t="s">
        <v>17856</v>
      </c>
      <c r="I2017" t="s">
        <v>15521</v>
      </c>
      <c r="J2017" t="s">
        <v>36594</v>
      </c>
      <c r="K2017" t="s">
        <v>92909</v>
      </c>
      <c r="L2017" t="s">
        <v>154935</v>
      </c>
      <c r="M2017">
        <v>39</v>
      </c>
      <c r="N2017">
        <v>131</v>
      </c>
      <c r="O2017">
        <v>37</v>
      </c>
      <c r="P2017">
        <v>51</v>
      </c>
      <c r="Q2017" t="s">
        <v>154936</v>
      </c>
      <c r="R2017" t="s">
        <v>116938</v>
      </c>
      <c r="S2017" t="s">
        <v>34150</v>
      </c>
      <c r="T2017" t="s">
        <v>1316</v>
      </c>
      <c r="U2017" t="s">
        <v>23456</v>
      </c>
      <c r="V2017" t="s">
        <v>37353</v>
      </c>
      <c r="W2017">
        <v>255</v>
      </c>
      <c r="X2017" t="s">
        <v>154069</v>
      </c>
      <c r="Y2017" t="s">
        <v>32914</v>
      </c>
      <c r="Z2017" t="s">
        <v>111385</v>
      </c>
      <c r="AA2017" t="s">
        <v>37353</v>
      </c>
      <c r="AB2017">
        <v>3498</v>
      </c>
      <c r="AC2017">
        <v>56</v>
      </c>
      <c r="AD2017">
        <v>131</v>
      </c>
      <c r="AE2017" t="s">
        <v>55570</v>
      </c>
      <c r="AF2017" t="s">
        <v>264</v>
      </c>
      <c r="AG2017" t="s">
        <v>20787</v>
      </c>
      <c r="AH2017" t="s">
        <v>7224</v>
      </c>
      <c r="AI2017" t="s">
        <v>226</v>
      </c>
    </row>
    <row r="2018" spans="1:35" x14ac:dyDescent="0.2">
      <c r="A2018">
        <v>2017</v>
      </c>
      <c r="B2018">
        <v>1626</v>
      </c>
      <c r="C2018" t="s">
        <v>154937</v>
      </c>
      <c r="D2018" t="s">
        <v>154938</v>
      </c>
      <c r="E2018">
        <v>255</v>
      </c>
      <c r="F2018">
        <v>0</v>
      </c>
      <c r="G2018">
        <v>255</v>
      </c>
      <c r="H2018" t="s">
        <v>38390</v>
      </c>
      <c r="I2018" t="s">
        <v>154939</v>
      </c>
      <c r="J2018" t="s">
        <v>39677</v>
      </c>
      <c r="K2018" t="s">
        <v>154586</v>
      </c>
      <c r="L2018" t="s">
        <v>154940</v>
      </c>
      <c r="M2018">
        <v>40</v>
      </c>
      <c r="N2018">
        <v>98</v>
      </c>
      <c r="O2018">
        <v>36</v>
      </c>
      <c r="P2018">
        <v>56</v>
      </c>
      <c r="Q2018" t="s">
        <v>105735</v>
      </c>
      <c r="R2018" t="s">
        <v>8701</v>
      </c>
      <c r="S2018" t="s">
        <v>35835</v>
      </c>
      <c r="T2018" t="s">
        <v>4525</v>
      </c>
      <c r="U2018" t="s">
        <v>17205</v>
      </c>
      <c r="V2018" t="s">
        <v>6820</v>
      </c>
      <c r="W2018">
        <v>255</v>
      </c>
      <c r="X2018" t="s">
        <v>71029</v>
      </c>
      <c r="Y2018" t="s">
        <v>71030</v>
      </c>
      <c r="Z2018" t="s">
        <v>11806</v>
      </c>
      <c r="AA2018" t="s">
        <v>6820</v>
      </c>
      <c r="AB2018">
        <v>3499</v>
      </c>
      <c r="AC2018">
        <v>54</v>
      </c>
      <c r="AD2018">
        <v>154</v>
      </c>
      <c r="AE2018" t="s">
        <v>21982</v>
      </c>
      <c r="AF2018" t="s">
        <v>244</v>
      </c>
      <c r="AG2018" t="s">
        <v>17004</v>
      </c>
      <c r="AH2018" t="s">
        <v>7950</v>
      </c>
      <c r="AI2018" t="s">
        <v>226</v>
      </c>
    </row>
    <row r="2019" spans="1:35" x14ac:dyDescent="0.2">
      <c r="A2019">
        <v>2018</v>
      </c>
      <c r="B2019">
        <v>933</v>
      </c>
      <c r="C2019" t="s">
        <v>34313</v>
      </c>
      <c r="D2019" t="s">
        <v>71433</v>
      </c>
      <c r="E2019">
        <v>255</v>
      </c>
      <c r="F2019">
        <v>0</v>
      </c>
      <c r="G2019">
        <v>255</v>
      </c>
      <c r="H2019" t="s">
        <v>57723</v>
      </c>
      <c r="I2019" t="s">
        <v>6254</v>
      </c>
      <c r="J2019" t="s">
        <v>22369</v>
      </c>
      <c r="K2019" t="s">
        <v>154941</v>
      </c>
      <c r="L2019" t="s">
        <v>154942</v>
      </c>
      <c r="M2019">
        <v>45</v>
      </c>
      <c r="N2019">
        <v>189</v>
      </c>
      <c r="O2019">
        <v>33</v>
      </c>
      <c r="P2019">
        <v>35</v>
      </c>
      <c r="Q2019" t="s">
        <v>103665</v>
      </c>
      <c r="R2019" t="s">
        <v>97879</v>
      </c>
      <c r="S2019" t="s">
        <v>115446</v>
      </c>
      <c r="T2019" t="s">
        <v>1588</v>
      </c>
      <c r="U2019" t="s">
        <v>72371</v>
      </c>
      <c r="V2019" t="s">
        <v>7172</v>
      </c>
      <c r="W2019">
        <v>255</v>
      </c>
      <c r="X2019" t="s">
        <v>42342</v>
      </c>
      <c r="Y2019" t="s">
        <v>128063</v>
      </c>
      <c r="Z2019" t="s">
        <v>71437</v>
      </c>
      <c r="AA2019" t="s">
        <v>7172</v>
      </c>
      <c r="AB2019">
        <v>3500</v>
      </c>
      <c r="AC2019">
        <v>51</v>
      </c>
      <c r="AD2019">
        <v>191</v>
      </c>
      <c r="AE2019" t="s">
        <v>54448</v>
      </c>
      <c r="AF2019" t="s">
        <v>91071</v>
      </c>
      <c r="AG2019" t="s">
        <v>22928</v>
      </c>
      <c r="AH2019" t="s">
        <v>1856</v>
      </c>
      <c r="AI2019" t="s">
        <v>144</v>
      </c>
    </row>
    <row r="2020" spans="1:35" x14ac:dyDescent="0.2">
      <c r="A2020">
        <v>2019</v>
      </c>
      <c r="B2020">
        <v>921</v>
      </c>
      <c r="C2020" t="s">
        <v>98800</v>
      </c>
      <c r="D2020" t="s">
        <v>81148</v>
      </c>
      <c r="E2020">
        <v>255</v>
      </c>
      <c r="F2020">
        <v>0</v>
      </c>
      <c r="G2020">
        <v>255</v>
      </c>
      <c r="H2020" t="s">
        <v>59584</v>
      </c>
      <c r="I2020" t="s">
        <v>54482</v>
      </c>
      <c r="J2020" t="s">
        <v>5142</v>
      </c>
      <c r="K2020" t="s">
        <v>154943</v>
      </c>
      <c r="L2020" t="s">
        <v>17734</v>
      </c>
      <c r="M2020">
        <v>47</v>
      </c>
      <c r="N2020">
        <v>13</v>
      </c>
      <c r="O2020">
        <v>34</v>
      </c>
      <c r="P2020">
        <v>34</v>
      </c>
      <c r="Q2020" t="s">
        <v>35445</v>
      </c>
      <c r="R2020" t="s">
        <v>68839</v>
      </c>
      <c r="S2020" t="s">
        <v>36911</v>
      </c>
      <c r="T2020" t="s">
        <v>10558</v>
      </c>
      <c r="U2020" t="s">
        <v>71501</v>
      </c>
      <c r="V2020" t="s">
        <v>42811</v>
      </c>
      <c r="W2020">
        <v>255</v>
      </c>
      <c r="X2020" t="s">
        <v>54615</v>
      </c>
      <c r="Y2020" t="s">
        <v>118017</v>
      </c>
      <c r="Z2020" t="s">
        <v>50449</v>
      </c>
      <c r="AA2020" t="s">
        <v>42811</v>
      </c>
      <c r="AB2020">
        <v>3501</v>
      </c>
      <c r="AC2020">
        <v>53</v>
      </c>
      <c r="AD2020">
        <v>15</v>
      </c>
      <c r="AE2020" t="s">
        <v>137570</v>
      </c>
      <c r="AF2020" t="s">
        <v>91071</v>
      </c>
      <c r="AG2020" t="s">
        <v>13501</v>
      </c>
      <c r="AH2020" t="s">
        <v>620</v>
      </c>
      <c r="AI2020" t="s">
        <v>84</v>
      </c>
    </row>
    <row r="2021" spans="1:35" x14ac:dyDescent="0.2">
      <c r="A2021">
        <v>2020</v>
      </c>
      <c r="B2021">
        <v>2023</v>
      </c>
      <c r="C2021" t="s">
        <v>78734</v>
      </c>
      <c r="D2021" t="s">
        <v>11543</v>
      </c>
      <c r="E2021">
        <v>255</v>
      </c>
      <c r="F2021">
        <v>0</v>
      </c>
      <c r="G2021">
        <v>255</v>
      </c>
      <c r="H2021" t="s">
        <v>25188</v>
      </c>
      <c r="I2021" t="s">
        <v>154944</v>
      </c>
      <c r="J2021" t="s">
        <v>77176</v>
      </c>
      <c r="K2021" t="s">
        <v>154945</v>
      </c>
      <c r="L2021" t="s">
        <v>154946</v>
      </c>
      <c r="M2021">
        <v>43</v>
      </c>
      <c r="N2021">
        <v>75</v>
      </c>
      <c r="O2021">
        <v>38</v>
      </c>
      <c r="P2021">
        <v>70</v>
      </c>
      <c r="Q2021" t="s">
        <v>45256</v>
      </c>
      <c r="R2021" t="s">
        <v>128983</v>
      </c>
      <c r="S2021" t="s">
        <v>72968</v>
      </c>
      <c r="T2021" t="s">
        <v>277</v>
      </c>
      <c r="U2021" t="s">
        <v>14728</v>
      </c>
      <c r="V2021" t="s">
        <v>22611</v>
      </c>
      <c r="W2021">
        <v>255</v>
      </c>
      <c r="X2021" t="s">
        <v>63710</v>
      </c>
      <c r="Y2021" t="s">
        <v>143703</v>
      </c>
      <c r="Z2021" t="s">
        <v>78742</v>
      </c>
      <c r="AA2021" t="s">
        <v>22611</v>
      </c>
      <c r="AB2021">
        <v>3502</v>
      </c>
      <c r="AC2021">
        <v>58</v>
      </c>
      <c r="AD2021">
        <v>75</v>
      </c>
      <c r="AE2021" t="s">
        <v>28184</v>
      </c>
      <c r="AF2021" t="s">
        <v>60</v>
      </c>
      <c r="AG2021" t="s">
        <v>183</v>
      </c>
      <c r="AH2021" t="s">
        <v>184</v>
      </c>
      <c r="AI2021" t="s">
        <v>144</v>
      </c>
    </row>
    <row r="2022" spans="1:35" x14ac:dyDescent="0.2">
      <c r="A2022">
        <v>2021</v>
      </c>
      <c r="B2022">
        <v>1836</v>
      </c>
      <c r="C2022" t="s">
        <v>71829</v>
      </c>
      <c r="D2022" t="s">
        <v>32266</v>
      </c>
      <c r="E2022">
        <v>255</v>
      </c>
      <c r="F2022">
        <v>0</v>
      </c>
      <c r="G2022">
        <v>255</v>
      </c>
      <c r="H2022" t="s">
        <v>18425</v>
      </c>
      <c r="I2022" t="s">
        <v>91792</v>
      </c>
      <c r="J2022" t="s">
        <v>817</v>
      </c>
      <c r="K2022" t="s">
        <v>38282</v>
      </c>
      <c r="L2022" t="s">
        <v>112111</v>
      </c>
      <c r="M2022">
        <v>39</v>
      </c>
      <c r="N2022">
        <v>94</v>
      </c>
      <c r="O2022">
        <v>41</v>
      </c>
      <c r="P2022">
        <v>54</v>
      </c>
      <c r="Q2022" t="s">
        <v>95765</v>
      </c>
      <c r="R2022" t="s">
        <v>133145</v>
      </c>
      <c r="S2022" t="s">
        <v>45923</v>
      </c>
      <c r="T2022" t="s">
        <v>7138</v>
      </c>
      <c r="U2022" t="s">
        <v>14256</v>
      </c>
      <c r="V2022" t="s">
        <v>4956</v>
      </c>
      <c r="W2022">
        <v>255</v>
      </c>
      <c r="X2022" t="s">
        <v>28193</v>
      </c>
      <c r="Y2022" t="s">
        <v>71833</v>
      </c>
      <c r="Z2022" t="s">
        <v>32274</v>
      </c>
      <c r="AA2022" t="s">
        <v>4956</v>
      </c>
      <c r="AB2022">
        <v>3503</v>
      </c>
      <c r="AC2022">
        <v>52</v>
      </c>
      <c r="AD2022">
        <v>148</v>
      </c>
      <c r="AE2022" t="s">
        <v>21253</v>
      </c>
      <c r="AF2022" t="s">
        <v>284</v>
      </c>
      <c r="AG2022" t="s">
        <v>16058</v>
      </c>
      <c r="AH2022" t="s">
        <v>3797</v>
      </c>
      <c r="AI2022" t="s">
        <v>185</v>
      </c>
    </row>
    <row r="2023" spans="1:35" x14ac:dyDescent="0.2">
      <c r="A2023">
        <v>2022</v>
      </c>
      <c r="B2023">
        <v>1114</v>
      </c>
      <c r="C2023" t="s">
        <v>135335</v>
      </c>
      <c r="D2023" t="s">
        <v>115578</v>
      </c>
      <c r="E2023">
        <v>255</v>
      </c>
      <c r="F2023">
        <v>0</v>
      </c>
      <c r="G2023">
        <v>255</v>
      </c>
      <c r="H2023" t="s">
        <v>62305</v>
      </c>
      <c r="I2023" t="s">
        <v>154947</v>
      </c>
      <c r="J2023" t="s">
        <v>37098</v>
      </c>
      <c r="K2023" t="s">
        <v>154948</v>
      </c>
      <c r="L2023" t="s">
        <v>110797</v>
      </c>
      <c r="M2023">
        <v>45</v>
      </c>
      <c r="N2023">
        <v>125</v>
      </c>
      <c r="O2023">
        <v>38</v>
      </c>
      <c r="P2023">
        <v>36</v>
      </c>
      <c r="Q2023" t="s">
        <v>91458</v>
      </c>
      <c r="R2023" t="s">
        <v>118414</v>
      </c>
      <c r="S2023" t="s">
        <v>80254</v>
      </c>
      <c r="T2023" t="s">
        <v>10558</v>
      </c>
      <c r="U2023" t="s">
        <v>65029</v>
      </c>
      <c r="V2023" t="s">
        <v>54111</v>
      </c>
      <c r="W2023">
        <v>255</v>
      </c>
      <c r="X2023" t="s">
        <v>12003</v>
      </c>
      <c r="Y2023" t="s">
        <v>154949</v>
      </c>
      <c r="Z2023" t="s">
        <v>128287</v>
      </c>
      <c r="AA2023" t="s">
        <v>54111</v>
      </c>
      <c r="AB2023">
        <v>3504</v>
      </c>
      <c r="AC2023">
        <v>47</v>
      </c>
      <c r="AD2023">
        <v>133</v>
      </c>
      <c r="AE2023" t="s">
        <v>146474</v>
      </c>
      <c r="AF2023" t="s">
        <v>54954</v>
      </c>
      <c r="AG2023" t="s">
        <v>10446</v>
      </c>
      <c r="AH2023" t="s">
        <v>768</v>
      </c>
      <c r="AI2023" t="s">
        <v>104</v>
      </c>
    </row>
    <row r="2024" spans="1:35" x14ac:dyDescent="0.2">
      <c r="A2024">
        <v>2023</v>
      </c>
      <c r="B2024">
        <v>1297</v>
      </c>
      <c r="C2024" t="s">
        <v>47452</v>
      </c>
      <c r="D2024" t="s">
        <v>47453</v>
      </c>
      <c r="E2024">
        <v>255</v>
      </c>
      <c r="F2024">
        <v>0</v>
      </c>
      <c r="G2024">
        <v>255</v>
      </c>
      <c r="H2024" t="s">
        <v>15186</v>
      </c>
      <c r="I2024" t="s">
        <v>154950</v>
      </c>
      <c r="J2024" t="s">
        <v>310</v>
      </c>
      <c r="K2024" t="s">
        <v>103676</v>
      </c>
      <c r="L2024" t="s">
        <v>118957</v>
      </c>
      <c r="M2024">
        <v>38</v>
      </c>
      <c r="N2024">
        <v>173</v>
      </c>
      <c r="O2024">
        <v>36</v>
      </c>
      <c r="P2024">
        <v>45</v>
      </c>
      <c r="Q2024" t="s">
        <v>101939</v>
      </c>
      <c r="R2024" t="s">
        <v>104504</v>
      </c>
      <c r="S2024" t="s">
        <v>61506</v>
      </c>
      <c r="T2024" t="s">
        <v>4084</v>
      </c>
      <c r="U2024" t="s">
        <v>2284</v>
      </c>
      <c r="V2024" t="s">
        <v>26337</v>
      </c>
      <c r="W2024">
        <v>255</v>
      </c>
      <c r="X2024" t="s">
        <v>15552</v>
      </c>
      <c r="Y2024" t="s">
        <v>47460</v>
      </c>
      <c r="Z2024" t="s">
        <v>15554</v>
      </c>
      <c r="AA2024" t="s">
        <v>26337</v>
      </c>
      <c r="AB2024">
        <v>3505</v>
      </c>
      <c r="AC2024">
        <v>51</v>
      </c>
      <c r="AD2024">
        <v>173</v>
      </c>
      <c r="AE2024" t="s">
        <v>2289</v>
      </c>
      <c r="AF2024" t="s">
        <v>244</v>
      </c>
      <c r="AG2024" t="s">
        <v>41774</v>
      </c>
      <c r="AH2024" t="s">
        <v>11862</v>
      </c>
      <c r="AI2024" t="s">
        <v>778</v>
      </c>
    </row>
    <row r="2025" spans="1:35" x14ac:dyDescent="0.2">
      <c r="A2025">
        <v>2024</v>
      </c>
      <c r="B2025">
        <v>1281</v>
      </c>
      <c r="C2025" t="s">
        <v>46381</v>
      </c>
      <c r="D2025" t="s">
        <v>16865</v>
      </c>
      <c r="E2025">
        <v>255</v>
      </c>
      <c r="F2025">
        <v>0</v>
      </c>
      <c r="G2025">
        <v>255</v>
      </c>
      <c r="H2025" t="s">
        <v>41159</v>
      </c>
      <c r="I2025" t="s">
        <v>154951</v>
      </c>
      <c r="J2025" t="s">
        <v>9692</v>
      </c>
      <c r="K2025" t="s">
        <v>151811</v>
      </c>
      <c r="L2025" t="s">
        <v>154952</v>
      </c>
      <c r="M2025">
        <v>41</v>
      </c>
      <c r="N2025">
        <v>1</v>
      </c>
      <c r="O2025">
        <v>35</v>
      </c>
      <c r="P2025">
        <v>45</v>
      </c>
      <c r="Q2025" t="s">
        <v>152704</v>
      </c>
      <c r="R2025" t="s">
        <v>449</v>
      </c>
      <c r="S2025" t="s">
        <v>62422</v>
      </c>
      <c r="T2025" t="s">
        <v>63</v>
      </c>
      <c r="U2025" t="s">
        <v>3384</v>
      </c>
      <c r="V2025" t="s">
        <v>14966</v>
      </c>
      <c r="W2025">
        <v>255</v>
      </c>
      <c r="X2025" t="s">
        <v>46387</v>
      </c>
      <c r="Y2025" t="s">
        <v>46388</v>
      </c>
      <c r="Z2025" t="s">
        <v>46389</v>
      </c>
      <c r="AA2025" t="s">
        <v>14966</v>
      </c>
      <c r="AB2025">
        <v>3506</v>
      </c>
      <c r="AC2025">
        <v>53</v>
      </c>
      <c r="AD2025">
        <v>1</v>
      </c>
      <c r="AE2025" t="s">
        <v>27435</v>
      </c>
      <c r="AF2025" t="s">
        <v>81</v>
      </c>
      <c r="AG2025" t="s">
        <v>7113</v>
      </c>
      <c r="AH2025" t="s">
        <v>1158</v>
      </c>
      <c r="AI2025" t="s">
        <v>185</v>
      </c>
    </row>
    <row r="2026" spans="1:35" x14ac:dyDescent="0.2">
      <c r="A2026">
        <v>2025</v>
      </c>
      <c r="B2026">
        <v>1668</v>
      </c>
      <c r="C2026" t="s">
        <v>12360</v>
      </c>
      <c r="D2026" t="s">
        <v>61169</v>
      </c>
      <c r="E2026">
        <v>255</v>
      </c>
      <c r="F2026">
        <v>0</v>
      </c>
      <c r="G2026">
        <v>255</v>
      </c>
      <c r="H2026" t="s">
        <v>21661</v>
      </c>
      <c r="I2026" t="s">
        <v>76324</v>
      </c>
      <c r="J2026" t="s">
        <v>36887</v>
      </c>
      <c r="K2026" t="s">
        <v>154953</v>
      </c>
      <c r="L2026" t="s">
        <v>69478</v>
      </c>
      <c r="M2026">
        <v>39</v>
      </c>
      <c r="N2026">
        <v>184</v>
      </c>
      <c r="O2026">
        <v>35</v>
      </c>
      <c r="P2026">
        <v>58</v>
      </c>
      <c r="Q2026" t="s">
        <v>13292</v>
      </c>
      <c r="R2026" t="s">
        <v>104184</v>
      </c>
      <c r="S2026" t="s">
        <v>41821</v>
      </c>
      <c r="T2026" t="s">
        <v>1140</v>
      </c>
      <c r="U2026" t="s">
        <v>2759</v>
      </c>
      <c r="V2026" t="s">
        <v>2693</v>
      </c>
      <c r="W2026">
        <v>255</v>
      </c>
      <c r="X2026" t="s">
        <v>12371</v>
      </c>
      <c r="Y2026" t="s">
        <v>105349</v>
      </c>
      <c r="Z2026" t="s">
        <v>12373</v>
      </c>
      <c r="AA2026" t="s">
        <v>2693</v>
      </c>
      <c r="AB2026">
        <v>3507</v>
      </c>
      <c r="AC2026">
        <v>49</v>
      </c>
      <c r="AD2026">
        <v>242</v>
      </c>
      <c r="AE2026" t="s">
        <v>2764</v>
      </c>
      <c r="AF2026" t="s">
        <v>81</v>
      </c>
      <c r="AG2026" t="s">
        <v>1666</v>
      </c>
      <c r="AH2026" t="s">
        <v>1667</v>
      </c>
      <c r="AI2026" t="s">
        <v>144</v>
      </c>
    </row>
    <row r="2027" spans="1:35" x14ac:dyDescent="0.2">
      <c r="A2027">
        <v>2026</v>
      </c>
      <c r="B2027">
        <v>1648</v>
      </c>
      <c r="C2027" t="s">
        <v>60525</v>
      </c>
      <c r="D2027" t="s">
        <v>46645</v>
      </c>
      <c r="E2027">
        <v>255</v>
      </c>
      <c r="F2027">
        <v>0</v>
      </c>
      <c r="G2027">
        <v>255</v>
      </c>
      <c r="H2027" t="s">
        <v>69252</v>
      </c>
      <c r="I2027" t="s">
        <v>9080</v>
      </c>
      <c r="J2027" t="s">
        <v>25480</v>
      </c>
      <c r="K2027" t="s">
        <v>9080</v>
      </c>
      <c r="L2027" t="s">
        <v>17690</v>
      </c>
      <c r="M2027">
        <v>42</v>
      </c>
      <c r="N2027">
        <v>13</v>
      </c>
      <c r="O2027">
        <v>34</v>
      </c>
      <c r="P2027">
        <v>58</v>
      </c>
      <c r="Q2027" t="s">
        <v>87320</v>
      </c>
      <c r="R2027" t="s">
        <v>113202</v>
      </c>
      <c r="S2027" t="s">
        <v>5986</v>
      </c>
      <c r="T2027" t="s">
        <v>1856</v>
      </c>
      <c r="U2027" t="s">
        <v>3007</v>
      </c>
      <c r="V2027" t="s">
        <v>3492</v>
      </c>
      <c r="W2027">
        <v>255</v>
      </c>
      <c r="X2027" t="s">
        <v>46651</v>
      </c>
      <c r="Y2027" t="s">
        <v>60531</v>
      </c>
      <c r="Z2027" t="s">
        <v>46653</v>
      </c>
      <c r="AA2027" t="s">
        <v>3492</v>
      </c>
      <c r="AB2027">
        <v>3508</v>
      </c>
      <c r="AC2027">
        <v>53</v>
      </c>
      <c r="AD2027">
        <v>71</v>
      </c>
      <c r="AE2027" t="s">
        <v>3012</v>
      </c>
      <c r="AF2027" t="s">
        <v>122</v>
      </c>
      <c r="AG2027" t="s">
        <v>3719</v>
      </c>
      <c r="AH2027" t="s">
        <v>2957</v>
      </c>
      <c r="AI2027" t="s">
        <v>104</v>
      </c>
    </row>
    <row r="2028" spans="1:35" x14ac:dyDescent="0.2">
      <c r="A2028">
        <v>2027</v>
      </c>
      <c r="B2028">
        <v>1658</v>
      </c>
      <c r="C2028" t="s">
        <v>97315</v>
      </c>
      <c r="D2028" t="s">
        <v>22469</v>
      </c>
      <c r="E2028">
        <v>255</v>
      </c>
      <c r="F2028">
        <v>0</v>
      </c>
      <c r="G2028">
        <v>255</v>
      </c>
      <c r="H2028" t="s">
        <v>16798</v>
      </c>
      <c r="I2028" t="s">
        <v>154954</v>
      </c>
      <c r="J2028" t="s">
        <v>48831</v>
      </c>
      <c r="K2028" t="s">
        <v>154955</v>
      </c>
      <c r="L2028" t="s">
        <v>138304</v>
      </c>
      <c r="M2028">
        <v>41</v>
      </c>
      <c r="N2028">
        <v>195</v>
      </c>
      <c r="O2028">
        <v>35</v>
      </c>
      <c r="P2028">
        <v>56</v>
      </c>
      <c r="Q2028" t="s">
        <v>30264</v>
      </c>
      <c r="R2028" t="s">
        <v>15132</v>
      </c>
      <c r="S2028" t="s">
        <v>148835</v>
      </c>
      <c r="T2028" t="s">
        <v>1533</v>
      </c>
      <c r="U2028" t="s">
        <v>769</v>
      </c>
      <c r="V2028" t="s">
        <v>86478</v>
      </c>
      <c r="W2028">
        <v>255</v>
      </c>
      <c r="X2028" t="s">
        <v>145003</v>
      </c>
      <c r="Y2028" t="s">
        <v>127867</v>
      </c>
      <c r="Z2028" t="s">
        <v>68053</v>
      </c>
      <c r="AA2028" t="s">
        <v>86478</v>
      </c>
      <c r="AB2028">
        <v>3509</v>
      </c>
      <c r="AC2028">
        <v>54</v>
      </c>
      <c r="AD2028">
        <v>251</v>
      </c>
      <c r="AE2028" t="s">
        <v>283</v>
      </c>
      <c r="AF2028" t="s">
        <v>81</v>
      </c>
      <c r="AG2028" t="s">
        <v>6328</v>
      </c>
      <c r="AH2028" t="s">
        <v>999</v>
      </c>
      <c r="AI2028" t="s">
        <v>185</v>
      </c>
    </row>
    <row r="2029" spans="1:35" x14ac:dyDescent="0.2">
      <c r="A2029">
        <v>2028</v>
      </c>
      <c r="B2029">
        <v>1211</v>
      </c>
      <c r="C2029" t="s">
        <v>83278</v>
      </c>
      <c r="D2029" t="s">
        <v>18613</v>
      </c>
      <c r="E2029">
        <v>255</v>
      </c>
      <c r="F2029">
        <v>0</v>
      </c>
      <c r="G2029">
        <v>255</v>
      </c>
      <c r="H2029" t="s">
        <v>800</v>
      </c>
      <c r="I2029" t="s">
        <v>154956</v>
      </c>
      <c r="J2029" t="s">
        <v>11538</v>
      </c>
      <c r="K2029" t="s">
        <v>113315</v>
      </c>
      <c r="L2029" t="s">
        <v>154957</v>
      </c>
      <c r="M2029">
        <v>41</v>
      </c>
      <c r="N2029">
        <v>103</v>
      </c>
      <c r="O2029">
        <v>34</v>
      </c>
      <c r="P2029">
        <v>43</v>
      </c>
      <c r="Q2029" t="s">
        <v>30164</v>
      </c>
      <c r="R2029" t="s">
        <v>105973</v>
      </c>
      <c r="S2029" t="s">
        <v>1120</v>
      </c>
      <c r="T2029" t="s">
        <v>1010</v>
      </c>
      <c r="U2029" t="s">
        <v>18951</v>
      </c>
      <c r="V2029" t="s">
        <v>17481</v>
      </c>
      <c r="W2029">
        <v>255</v>
      </c>
      <c r="X2029" t="s">
        <v>50302</v>
      </c>
      <c r="Y2029" t="s">
        <v>154958</v>
      </c>
      <c r="Z2029" t="s">
        <v>83285</v>
      </c>
      <c r="AA2029" t="s">
        <v>17481</v>
      </c>
      <c r="AB2029">
        <v>3510</v>
      </c>
      <c r="AC2029">
        <v>53</v>
      </c>
      <c r="AD2029">
        <v>103</v>
      </c>
      <c r="AE2029" t="s">
        <v>25062</v>
      </c>
      <c r="AF2029" t="s">
        <v>122</v>
      </c>
      <c r="AG2029" t="s">
        <v>31866</v>
      </c>
      <c r="AH2029" t="s">
        <v>2976</v>
      </c>
      <c r="AI2029" t="s">
        <v>104</v>
      </c>
    </row>
    <row r="2030" spans="1:35" x14ac:dyDescent="0.2">
      <c r="A2030">
        <v>2029</v>
      </c>
      <c r="B2030">
        <v>1538</v>
      </c>
      <c r="C2030" t="s">
        <v>29181</v>
      </c>
      <c r="D2030" t="s">
        <v>53663</v>
      </c>
      <c r="E2030">
        <v>255</v>
      </c>
      <c r="F2030">
        <v>0</v>
      </c>
      <c r="G2030">
        <v>255</v>
      </c>
      <c r="H2030" t="s">
        <v>65607</v>
      </c>
      <c r="I2030" t="s">
        <v>154959</v>
      </c>
      <c r="J2030" t="s">
        <v>7617</v>
      </c>
      <c r="K2030" t="s">
        <v>154960</v>
      </c>
      <c r="L2030" t="s">
        <v>56797</v>
      </c>
      <c r="M2030">
        <v>39</v>
      </c>
      <c r="N2030">
        <v>202</v>
      </c>
      <c r="O2030">
        <v>36</v>
      </c>
      <c r="P2030">
        <v>53</v>
      </c>
      <c r="Q2030" t="s">
        <v>103073</v>
      </c>
      <c r="R2030" t="s">
        <v>21406</v>
      </c>
      <c r="S2030" t="s">
        <v>10771</v>
      </c>
      <c r="T2030" t="s">
        <v>5748</v>
      </c>
      <c r="U2030" t="s">
        <v>1645</v>
      </c>
      <c r="V2030" t="s">
        <v>11744</v>
      </c>
      <c r="W2030">
        <v>255</v>
      </c>
      <c r="X2030" t="s">
        <v>53670</v>
      </c>
      <c r="Y2030" t="s">
        <v>53671</v>
      </c>
      <c r="Z2030" t="s">
        <v>29188</v>
      </c>
      <c r="AA2030" t="s">
        <v>11744</v>
      </c>
      <c r="AB2030">
        <v>3511</v>
      </c>
      <c r="AC2030">
        <v>51</v>
      </c>
      <c r="AD2030">
        <v>255</v>
      </c>
      <c r="AE2030" t="s">
        <v>9823</v>
      </c>
      <c r="AF2030" t="s">
        <v>244</v>
      </c>
      <c r="AG2030" t="s">
        <v>1934</v>
      </c>
      <c r="AH2030" t="s">
        <v>1935</v>
      </c>
      <c r="AI2030" t="s">
        <v>144</v>
      </c>
    </row>
    <row r="2031" spans="1:35" x14ac:dyDescent="0.2">
      <c r="A2031">
        <v>2030</v>
      </c>
      <c r="B2031">
        <v>1246</v>
      </c>
      <c r="C2031" t="s">
        <v>46901</v>
      </c>
      <c r="D2031" t="s">
        <v>91361</v>
      </c>
      <c r="E2031">
        <v>255</v>
      </c>
      <c r="F2031">
        <v>0</v>
      </c>
      <c r="G2031">
        <v>255</v>
      </c>
      <c r="H2031" t="s">
        <v>2315</v>
      </c>
      <c r="I2031" t="s">
        <v>3339</v>
      </c>
      <c r="J2031" t="s">
        <v>72382</v>
      </c>
      <c r="K2031" t="s">
        <v>80982</v>
      </c>
      <c r="L2031" t="s">
        <v>71962</v>
      </c>
      <c r="M2031">
        <v>44</v>
      </c>
      <c r="N2031">
        <v>128</v>
      </c>
      <c r="O2031">
        <v>40</v>
      </c>
      <c r="P2031">
        <v>39</v>
      </c>
      <c r="Q2031" t="s">
        <v>92375</v>
      </c>
      <c r="R2031" t="s">
        <v>63387</v>
      </c>
      <c r="S2031" t="s">
        <v>360</v>
      </c>
      <c r="T2031" t="s">
        <v>7448</v>
      </c>
      <c r="U2031" t="s">
        <v>14913</v>
      </c>
      <c r="V2031" t="s">
        <v>4119</v>
      </c>
      <c r="W2031">
        <v>255</v>
      </c>
      <c r="X2031" t="s">
        <v>46908</v>
      </c>
      <c r="Y2031" t="s">
        <v>67362</v>
      </c>
      <c r="Z2031" t="s">
        <v>67363</v>
      </c>
      <c r="AA2031" t="s">
        <v>4119</v>
      </c>
      <c r="AB2031">
        <v>3512</v>
      </c>
      <c r="AC2031">
        <v>44</v>
      </c>
      <c r="AD2031">
        <v>154</v>
      </c>
      <c r="AE2031" t="s">
        <v>121964</v>
      </c>
      <c r="AF2031" t="s">
        <v>47160</v>
      </c>
      <c r="AG2031" t="s">
        <v>49042</v>
      </c>
      <c r="AH2031" t="s">
        <v>4834</v>
      </c>
      <c r="AI2031" t="s">
        <v>104</v>
      </c>
    </row>
    <row r="2032" spans="1:35" x14ac:dyDescent="0.2">
      <c r="A2032">
        <v>2031</v>
      </c>
      <c r="B2032">
        <v>1667</v>
      </c>
      <c r="C2032" t="s">
        <v>81707</v>
      </c>
      <c r="D2032" t="s">
        <v>103252</v>
      </c>
      <c r="E2032">
        <v>255</v>
      </c>
      <c r="F2032">
        <v>0</v>
      </c>
      <c r="G2032">
        <v>255</v>
      </c>
      <c r="H2032" t="s">
        <v>48481</v>
      </c>
      <c r="I2032" t="s">
        <v>154961</v>
      </c>
      <c r="J2032" t="s">
        <v>95916</v>
      </c>
      <c r="K2032" t="s">
        <v>141951</v>
      </c>
      <c r="L2032" t="s">
        <v>154962</v>
      </c>
      <c r="M2032">
        <v>45</v>
      </c>
      <c r="N2032">
        <v>81</v>
      </c>
      <c r="O2032">
        <v>34</v>
      </c>
      <c r="P2032">
        <v>63</v>
      </c>
      <c r="Q2032" t="s">
        <v>25436</v>
      </c>
      <c r="R2032" t="s">
        <v>35386</v>
      </c>
      <c r="S2032" t="s">
        <v>45988</v>
      </c>
      <c r="T2032" t="s">
        <v>4955</v>
      </c>
      <c r="U2032" t="s">
        <v>6962</v>
      </c>
      <c r="V2032" t="s">
        <v>5827</v>
      </c>
      <c r="W2032">
        <v>255</v>
      </c>
      <c r="X2032" t="s">
        <v>31850</v>
      </c>
      <c r="Y2032" t="s">
        <v>53628</v>
      </c>
      <c r="Z2032" t="s">
        <v>63239</v>
      </c>
      <c r="AA2032" t="s">
        <v>5827</v>
      </c>
      <c r="AB2032">
        <v>3513</v>
      </c>
      <c r="AC2032">
        <v>61</v>
      </c>
      <c r="AD2032">
        <v>81</v>
      </c>
      <c r="AE2032" t="s">
        <v>29047</v>
      </c>
      <c r="AF2032" t="s">
        <v>122</v>
      </c>
      <c r="AG2032" t="s">
        <v>10649</v>
      </c>
      <c r="AH2032" t="s">
        <v>9122</v>
      </c>
      <c r="AI2032" t="s">
        <v>144</v>
      </c>
    </row>
    <row r="2033" spans="1:35" x14ac:dyDescent="0.2">
      <c r="A2033">
        <v>2032</v>
      </c>
      <c r="B2033">
        <v>1795</v>
      </c>
      <c r="C2033" t="s">
        <v>25043</v>
      </c>
      <c r="D2033" t="s">
        <v>141919</v>
      </c>
      <c r="E2033">
        <v>255</v>
      </c>
      <c r="F2033">
        <v>0</v>
      </c>
      <c r="G2033">
        <v>255</v>
      </c>
      <c r="H2033" t="s">
        <v>647</v>
      </c>
      <c r="I2033" t="s">
        <v>154963</v>
      </c>
      <c r="J2033" t="s">
        <v>31011</v>
      </c>
      <c r="K2033" t="s">
        <v>54116</v>
      </c>
      <c r="L2033" t="s">
        <v>15154</v>
      </c>
      <c r="M2033">
        <v>40</v>
      </c>
      <c r="N2033">
        <v>150</v>
      </c>
      <c r="O2033">
        <v>39</v>
      </c>
      <c r="P2033">
        <v>56</v>
      </c>
      <c r="Q2033" t="s">
        <v>33256</v>
      </c>
      <c r="R2033" t="s">
        <v>9507</v>
      </c>
      <c r="S2033" t="s">
        <v>154964</v>
      </c>
      <c r="T2033" t="s">
        <v>5748</v>
      </c>
      <c r="U2033" t="s">
        <v>30074</v>
      </c>
      <c r="V2033" t="s">
        <v>566</v>
      </c>
      <c r="W2033">
        <v>255</v>
      </c>
      <c r="X2033" t="s">
        <v>15733</v>
      </c>
      <c r="Y2033" t="s">
        <v>25052</v>
      </c>
      <c r="Z2033" t="s">
        <v>21555</v>
      </c>
      <c r="AA2033" t="s">
        <v>566</v>
      </c>
      <c r="AB2033">
        <v>3514</v>
      </c>
      <c r="AC2033">
        <v>51</v>
      </c>
      <c r="AD2033">
        <v>206</v>
      </c>
      <c r="AE2033" t="s">
        <v>32108</v>
      </c>
      <c r="AF2033" t="s">
        <v>141</v>
      </c>
      <c r="AG2033" t="s">
        <v>2849</v>
      </c>
      <c r="AH2033" t="s">
        <v>2850</v>
      </c>
      <c r="AI2033" t="s">
        <v>84</v>
      </c>
    </row>
    <row r="2034" spans="1:35" x14ac:dyDescent="0.2">
      <c r="A2034">
        <v>2033</v>
      </c>
      <c r="B2034">
        <v>1496</v>
      </c>
      <c r="C2034" t="s">
        <v>5659</v>
      </c>
      <c r="D2034" t="s">
        <v>5979</v>
      </c>
      <c r="E2034">
        <v>255</v>
      </c>
      <c r="F2034">
        <v>0</v>
      </c>
      <c r="G2034">
        <v>255</v>
      </c>
      <c r="H2034" t="s">
        <v>14924</v>
      </c>
      <c r="I2034" t="s">
        <v>152879</v>
      </c>
      <c r="J2034" t="s">
        <v>59527</v>
      </c>
      <c r="K2034" t="s">
        <v>154965</v>
      </c>
      <c r="L2034" t="s">
        <v>50625</v>
      </c>
      <c r="M2034">
        <v>48</v>
      </c>
      <c r="N2034">
        <v>140</v>
      </c>
      <c r="O2034">
        <v>35</v>
      </c>
      <c r="P2034">
        <v>58</v>
      </c>
      <c r="Q2034" t="s">
        <v>32632</v>
      </c>
      <c r="R2034" t="s">
        <v>72340</v>
      </c>
      <c r="S2034" t="s">
        <v>26472</v>
      </c>
      <c r="T2034" t="s">
        <v>864</v>
      </c>
      <c r="U2034" t="s">
        <v>2394</v>
      </c>
      <c r="V2034" t="s">
        <v>5449</v>
      </c>
      <c r="W2034">
        <v>255</v>
      </c>
      <c r="X2034" t="s">
        <v>5670</v>
      </c>
      <c r="Y2034" t="s">
        <v>5988</v>
      </c>
      <c r="Z2034" t="s">
        <v>5672</v>
      </c>
      <c r="AA2034" t="s">
        <v>5449</v>
      </c>
      <c r="AB2034">
        <v>3515</v>
      </c>
      <c r="AC2034">
        <v>63</v>
      </c>
      <c r="AD2034">
        <v>140</v>
      </c>
      <c r="AE2034" t="s">
        <v>2399</v>
      </c>
      <c r="AF2034" t="s">
        <v>48934</v>
      </c>
      <c r="AG2034" t="s">
        <v>2956</v>
      </c>
      <c r="AH2034" t="s">
        <v>2957</v>
      </c>
      <c r="AI2034" t="s">
        <v>185</v>
      </c>
    </row>
    <row r="2035" spans="1:35" x14ac:dyDescent="0.2">
      <c r="A2035">
        <v>2034</v>
      </c>
      <c r="B2035">
        <v>1168</v>
      </c>
      <c r="C2035" t="s">
        <v>154966</v>
      </c>
      <c r="D2035" t="s">
        <v>109075</v>
      </c>
      <c r="E2035">
        <v>255</v>
      </c>
      <c r="F2035">
        <v>0</v>
      </c>
      <c r="G2035">
        <v>255</v>
      </c>
      <c r="H2035" t="s">
        <v>35852</v>
      </c>
      <c r="I2035" t="s">
        <v>154967</v>
      </c>
      <c r="J2035" t="s">
        <v>5254</v>
      </c>
      <c r="K2035" t="s">
        <v>25818</v>
      </c>
      <c r="L2035" t="s">
        <v>154968</v>
      </c>
      <c r="M2035">
        <v>45</v>
      </c>
      <c r="N2035">
        <v>79</v>
      </c>
      <c r="O2035">
        <v>36</v>
      </c>
      <c r="P2035">
        <v>41</v>
      </c>
      <c r="Q2035" t="s">
        <v>72888</v>
      </c>
      <c r="R2035" t="s">
        <v>30561</v>
      </c>
      <c r="S2035" t="s">
        <v>12218</v>
      </c>
      <c r="T2035" t="s">
        <v>11222</v>
      </c>
      <c r="U2035" t="s">
        <v>3402</v>
      </c>
      <c r="V2035" t="s">
        <v>34330</v>
      </c>
      <c r="W2035">
        <v>255</v>
      </c>
      <c r="X2035" t="s">
        <v>28034</v>
      </c>
      <c r="Y2035" t="s">
        <v>154969</v>
      </c>
      <c r="Z2035" t="s">
        <v>21382</v>
      </c>
      <c r="AA2035" t="s">
        <v>34330</v>
      </c>
      <c r="AB2035">
        <v>3516</v>
      </c>
      <c r="AC2035">
        <v>58</v>
      </c>
      <c r="AD2035">
        <v>120</v>
      </c>
      <c r="AE2035" t="s">
        <v>73820</v>
      </c>
      <c r="AF2035" t="s">
        <v>244</v>
      </c>
      <c r="AG2035" t="s">
        <v>44378</v>
      </c>
      <c r="AH2035" t="s">
        <v>74</v>
      </c>
      <c r="AI2035" t="s">
        <v>84</v>
      </c>
    </row>
    <row r="2036" spans="1:35" x14ac:dyDescent="0.2">
      <c r="A2036">
        <v>2035</v>
      </c>
      <c r="B2036">
        <v>1797</v>
      </c>
      <c r="C2036" t="s">
        <v>48033</v>
      </c>
      <c r="D2036" t="s">
        <v>20448</v>
      </c>
      <c r="E2036">
        <v>255</v>
      </c>
      <c r="F2036">
        <v>0</v>
      </c>
      <c r="G2036">
        <v>255</v>
      </c>
      <c r="H2036" t="s">
        <v>29191</v>
      </c>
      <c r="I2036" t="s">
        <v>154970</v>
      </c>
      <c r="J2036" t="s">
        <v>63785</v>
      </c>
      <c r="K2036" t="s">
        <v>126438</v>
      </c>
      <c r="L2036" t="s">
        <v>154971</v>
      </c>
      <c r="M2036">
        <v>43</v>
      </c>
      <c r="N2036">
        <v>163</v>
      </c>
      <c r="O2036">
        <v>35</v>
      </c>
      <c r="P2036">
        <v>64</v>
      </c>
      <c r="Q2036" t="s">
        <v>23345</v>
      </c>
      <c r="R2036" t="s">
        <v>58718</v>
      </c>
      <c r="S2036" t="s">
        <v>23149</v>
      </c>
      <c r="T2036" t="s">
        <v>1085</v>
      </c>
      <c r="U2036" t="s">
        <v>5195</v>
      </c>
      <c r="V2036" t="s">
        <v>30540</v>
      </c>
      <c r="W2036">
        <v>255</v>
      </c>
      <c r="X2036" t="s">
        <v>48042</v>
      </c>
      <c r="Y2036" t="s">
        <v>314</v>
      </c>
      <c r="Z2036" t="s">
        <v>16899</v>
      </c>
      <c r="AA2036" t="s">
        <v>30540</v>
      </c>
      <c r="AB2036">
        <v>3517</v>
      </c>
      <c r="AC2036">
        <v>58</v>
      </c>
      <c r="AD2036">
        <v>163</v>
      </c>
      <c r="AE2036" t="s">
        <v>8559</v>
      </c>
      <c r="AF2036" t="s">
        <v>81</v>
      </c>
      <c r="AG2036" t="s">
        <v>3181</v>
      </c>
      <c r="AH2036" t="s">
        <v>440</v>
      </c>
      <c r="AI2036" t="s">
        <v>104</v>
      </c>
    </row>
    <row r="2037" spans="1:35" x14ac:dyDescent="0.2">
      <c r="A2037">
        <v>2036</v>
      </c>
      <c r="B2037">
        <v>1478</v>
      </c>
      <c r="C2037" t="s">
        <v>51998</v>
      </c>
      <c r="D2037" t="s">
        <v>18948</v>
      </c>
      <c r="E2037">
        <v>255</v>
      </c>
      <c r="F2037">
        <v>0</v>
      </c>
      <c r="G2037">
        <v>255</v>
      </c>
      <c r="H2037" t="s">
        <v>40329</v>
      </c>
      <c r="I2037" t="s">
        <v>65471</v>
      </c>
      <c r="J2037" t="s">
        <v>57747</v>
      </c>
      <c r="K2037" t="s">
        <v>4571</v>
      </c>
      <c r="L2037" t="s">
        <v>154972</v>
      </c>
      <c r="M2037">
        <v>45</v>
      </c>
      <c r="N2037">
        <v>113</v>
      </c>
      <c r="O2037">
        <v>32</v>
      </c>
      <c r="P2037">
        <v>56</v>
      </c>
      <c r="Q2037" t="s">
        <v>10877</v>
      </c>
      <c r="R2037" t="s">
        <v>84576</v>
      </c>
      <c r="S2037" t="s">
        <v>22180</v>
      </c>
      <c r="T2037" t="s">
        <v>1048</v>
      </c>
      <c r="U2037" t="s">
        <v>769</v>
      </c>
      <c r="V2037" t="s">
        <v>13187</v>
      </c>
      <c r="W2037">
        <v>255</v>
      </c>
      <c r="X2037" t="s">
        <v>31420</v>
      </c>
      <c r="Y2037" t="s">
        <v>58963</v>
      </c>
      <c r="Z2037" t="s">
        <v>36570</v>
      </c>
      <c r="AA2037" t="s">
        <v>13187</v>
      </c>
      <c r="AB2037">
        <v>3519</v>
      </c>
      <c r="AC2037">
        <v>56</v>
      </c>
      <c r="AD2037">
        <v>169</v>
      </c>
      <c r="AE2037" t="s">
        <v>283</v>
      </c>
      <c r="AF2037" t="s">
        <v>344</v>
      </c>
      <c r="AG2037" t="s">
        <v>19698</v>
      </c>
      <c r="AH2037" t="s">
        <v>6530</v>
      </c>
      <c r="AI2037" t="s">
        <v>144</v>
      </c>
    </row>
    <row r="2038" spans="1:35" x14ac:dyDescent="0.2">
      <c r="A2038">
        <v>2037</v>
      </c>
      <c r="B2038">
        <v>1337</v>
      </c>
      <c r="C2038" t="s">
        <v>105955</v>
      </c>
      <c r="D2038" t="s">
        <v>84829</v>
      </c>
      <c r="E2038">
        <v>255</v>
      </c>
      <c r="F2038">
        <v>0</v>
      </c>
      <c r="G2038">
        <v>255</v>
      </c>
      <c r="H2038" t="s">
        <v>77213</v>
      </c>
      <c r="I2038" t="s">
        <v>154973</v>
      </c>
      <c r="J2038" t="s">
        <v>66293</v>
      </c>
      <c r="K2038" t="s">
        <v>111619</v>
      </c>
      <c r="L2038" t="s">
        <v>151011</v>
      </c>
      <c r="M2038">
        <v>45</v>
      </c>
      <c r="N2038">
        <v>178</v>
      </c>
      <c r="O2038">
        <v>37</v>
      </c>
      <c r="P2038">
        <v>45</v>
      </c>
      <c r="Q2038" t="s">
        <v>65399</v>
      </c>
      <c r="R2038" t="s">
        <v>127142</v>
      </c>
      <c r="S2038" t="s">
        <v>154974</v>
      </c>
      <c r="T2038" t="s">
        <v>10558</v>
      </c>
      <c r="U2038" t="s">
        <v>8256</v>
      </c>
      <c r="V2038" t="s">
        <v>10531</v>
      </c>
      <c r="W2038">
        <v>255</v>
      </c>
      <c r="X2038" t="s">
        <v>33732</v>
      </c>
      <c r="Y2038" t="s">
        <v>105959</v>
      </c>
      <c r="Z2038" t="s">
        <v>9403</v>
      </c>
      <c r="AA2038" t="s">
        <v>10531</v>
      </c>
      <c r="AB2038">
        <v>3519</v>
      </c>
      <c r="AC2038">
        <v>58</v>
      </c>
      <c r="AD2038">
        <v>223</v>
      </c>
      <c r="AE2038" t="s">
        <v>16606</v>
      </c>
      <c r="AF2038" t="s">
        <v>264</v>
      </c>
      <c r="AG2038" t="s">
        <v>11748</v>
      </c>
      <c r="AH2038" t="s">
        <v>2987</v>
      </c>
      <c r="AI2038" t="s">
        <v>326</v>
      </c>
    </row>
    <row r="2039" spans="1:35" x14ac:dyDescent="0.2">
      <c r="A2039">
        <v>2038</v>
      </c>
      <c r="B2039">
        <v>1341</v>
      </c>
      <c r="C2039" t="s">
        <v>139582</v>
      </c>
      <c r="D2039" t="s">
        <v>140087</v>
      </c>
      <c r="E2039">
        <v>255</v>
      </c>
      <c r="F2039">
        <v>0</v>
      </c>
      <c r="G2039">
        <v>255</v>
      </c>
      <c r="H2039" t="s">
        <v>47737</v>
      </c>
      <c r="I2039" t="s">
        <v>64711</v>
      </c>
      <c r="J2039" t="s">
        <v>25437</v>
      </c>
      <c r="K2039" t="s">
        <v>154975</v>
      </c>
      <c r="L2039" t="s">
        <v>73807</v>
      </c>
      <c r="M2039">
        <v>47</v>
      </c>
      <c r="N2039">
        <v>5</v>
      </c>
      <c r="O2039">
        <v>37</v>
      </c>
      <c r="P2039">
        <v>46</v>
      </c>
      <c r="Q2039" t="s">
        <v>125212</v>
      </c>
      <c r="R2039" t="s">
        <v>11099</v>
      </c>
      <c r="S2039" t="s">
        <v>8939</v>
      </c>
      <c r="T2039" t="s">
        <v>4834</v>
      </c>
      <c r="U2039" t="s">
        <v>11113</v>
      </c>
      <c r="V2039" t="s">
        <v>2539</v>
      </c>
      <c r="W2039">
        <v>255</v>
      </c>
      <c r="X2039" t="s">
        <v>31326</v>
      </c>
      <c r="Y2039" t="s">
        <v>140981</v>
      </c>
      <c r="Z2039" t="s">
        <v>52825</v>
      </c>
      <c r="AA2039" t="s">
        <v>2539</v>
      </c>
      <c r="AB2039">
        <v>3520</v>
      </c>
      <c r="AC2039">
        <v>64</v>
      </c>
      <c r="AD2039">
        <v>51</v>
      </c>
      <c r="AE2039" t="s">
        <v>8576</v>
      </c>
      <c r="AF2039" t="s">
        <v>264</v>
      </c>
      <c r="AG2039" t="s">
        <v>3424</v>
      </c>
      <c r="AH2039" t="s">
        <v>3425</v>
      </c>
      <c r="AI2039" t="s">
        <v>84</v>
      </c>
    </row>
    <row r="2040" spans="1:35" x14ac:dyDescent="0.2">
      <c r="A2040">
        <v>2039</v>
      </c>
      <c r="B2040">
        <v>1210</v>
      </c>
      <c r="C2040" t="s">
        <v>130396</v>
      </c>
      <c r="D2040" t="s">
        <v>99452</v>
      </c>
      <c r="E2040">
        <v>255</v>
      </c>
      <c r="F2040">
        <v>0</v>
      </c>
      <c r="G2040">
        <v>255</v>
      </c>
      <c r="H2040" t="s">
        <v>5536</v>
      </c>
      <c r="I2040" t="s">
        <v>154976</v>
      </c>
      <c r="J2040" t="s">
        <v>78763</v>
      </c>
      <c r="K2040" t="s">
        <v>154977</v>
      </c>
      <c r="L2040" t="s">
        <v>154978</v>
      </c>
      <c r="M2040">
        <v>43</v>
      </c>
      <c r="N2040">
        <v>198</v>
      </c>
      <c r="O2040">
        <v>36</v>
      </c>
      <c r="P2040">
        <v>43</v>
      </c>
      <c r="Q2040" t="s">
        <v>92819</v>
      </c>
      <c r="R2040" t="s">
        <v>79155</v>
      </c>
      <c r="S2040" t="s">
        <v>38034</v>
      </c>
      <c r="T2040" t="s">
        <v>4151</v>
      </c>
      <c r="U2040" t="s">
        <v>1553</v>
      </c>
      <c r="V2040" t="s">
        <v>3792</v>
      </c>
      <c r="W2040">
        <v>255</v>
      </c>
      <c r="X2040" t="s">
        <v>45420</v>
      </c>
      <c r="Y2040" t="s">
        <v>137306</v>
      </c>
      <c r="Z2040" t="s">
        <v>24174</v>
      </c>
      <c r="AA2040" t="s">
        <v>3792</v>
      </c>
      <c r="AB2040">
        <v>3521</v>
      </c>
      <c r="AC2040">
        <v>58</v>
      </c>
      <c r="AD2040">
        <v>198</v>
      </c>
      <c r="AE2040" t="s">
        <v>1558</v>
      </c>
      <c r="AF2040" t="s">
        <v>244</v>
      </c>
      <c r="AG2040" t="s">
        <v>24287</v>
      </c>
      <c r="AH2040" t="s">
        <v>4728</v>
      </c>
      <c r="AI2040" t="s">
        <v>104</v>
      </c>
    </row>
    <row r="2041" spans="1:35" x14ac:dyDescent="0.2">
      <c r="A2041">
        <v>2040</v>
      </c>
      <c r="B2041">
        <v>1200</v>
      </c>
      <c r="C2041" t="s">
        <v>16631</v>
      </c>
      <c r="D2041" t="s">
        <v>138715</v>
      </c>
      <c r="E2041">
        <v>255</v>
      </c>
      <c r="F2041">
        <v>0</v>
      </c>
      <c r="G2041">
        <v>255</v>
      </c>
      <c r="H2041" t="s">
        <v>34105</v>
      </c>
      <c r="I2041" t="s">
        <v>30635</v>
      </c>
      <c r="J2041" t="s">
        <v>54895</v>
      </c>
      <c r="K2041" t="s">
        <v>50915</v>
      </c>
      <c r="L2041" t="s">
        <v>154979</v>
      </c>
      <c r="M2041">
        <v>46</v>
      </c>
      <c r="N2041">
        <v>25</v>
      </c>
      <c r="O2041">
        <v>35</v>
      </c>
      <c r="P2041">
        <v>42</v>
      </c>
      <c r="Q2041" t="s">
        <v>135574</v>
      </c>
      <c r="R2041" t="s">
        <v>45477</v>
      </c>
      <c r="S2041" t="s">
        <v>27379</v>
      </c>
      <c r="T2041" t="s">
        <v>1588</v>
      </c>
      <c r="U2041" t="s">
        <v>17279</v>
      </c>
      <c r="V2041" t="s">
        <v>3792</v>
      </c>
      <c r="W2041">
        <v>255</v>
      </c>
      <c r="X2041" t="s">
        <v>16640</v>
      </c>
      <c r="Y2041" t="s">
        <v>16641</v>
      </c>
      <c r="Z2041" t="s">
        <v>16642</v>
      </c>
      <c r="AA2041" t="s">
        <v>3792</v>
      </c>
      <c r="AB2041">
        <v>3522</v>
      </c>
      <c r="AC2041">
        <v>60</v>
      </c>
      <c r="AD2041">
        <v>25</v>
      </c>
      <c r="AE2041" t="s">
        <v>5770</v>
      </c>
      <c r="AF2041" t="s">
        <v>81</v>
      </c>
      <c r="AG2041" t="s">
        <v>30214</v>
      </c>
      <c r="AH2041" t="s">
        <v>6258</v>
      </c>
      <c r="AI2041" t="s">
        <v>84</v>
      </c>
    </row>
    <row r="2042" spans="1:35" x14ac:dyDescent="0.2">
      <c r="A2042">
        <v>2041</v>
      </c>
      <c r="B2042">
        <v>1012</v>
      </c>
      <c r="C2042" t="s">
        <v>22103</v>
      </c>
      <c r="D2042" t="s">
        <v>83156</v>
      </c>
      <c r="E2042">
        <v>255</v>
      </c>
      <c r="F2042">
        <v>0</v>
      </c>
      <c r="G2042">
        <v>255</v>
      </c>
      <c r="H2042" t="s">
        <v>61277</v>
      </c>
      <c r="I2042" t="s">
        <v>82488</v>
      </c>
      <c r="J2042" t="s">
        <v>144606</v>
      </c>
      <c r="K2042" t="s">
        <v>44863</v>
      </c>
      <c r="L2042" t="s">
        <v>59229</v>
      </c>
      <c r="M2042">
        <v>44</v>
      </c>
      <c r="N2042">
        <v>67</v>
      </c>
      <c r="O2042">
        <v>35</v>
      </c>
      <c r="P2042">
        <v>36</v>
      </c>
      <c r="Q2042" t="s">
        <v>11769</v>
      </c>
      <c r="R2042" t="s">
        <v>65129</v>
      </c>
      <c r="S2042" t="s">
        <v>118877</v>
      </c>
      <c r="T2042" t="s">
        <v>22908</v>
      </c>
      <c r="U2042" t="s">
        <v>113852</v>
      </c>
      <c r="V2042" t="s">
        <v>30935</v>
      </c>
      <c r="W2042">
        <v>255</v>
      </c>
      <c r="X2042" t="s">
        <v>22112</v>
      </c>
      <c r="Y2042" t="s">
        <v>22113</v>
      </c>
      <c r="Z2042" t="s">
        <v>22114</v>
      </c>
      <c r="AA2042" t="s">
        <v>30935</v>
      </c>
      <c r="AB2042">
        <v>3524</v>
      </c>
      <c r="AC2042">
        <v>50</v>
      </c>
      <c r="AD2042">
        <v>99</v>
      </c>
      <c r="AE2042" t="s">
        <v>35120</v>
      </c>
      <c r="AF2042" t="s">
        <v>81</v>
      </c>
      <c r="AG2042" t="s">
        <v>96200</v>
      </c>
      <c r="AH2042" t="s">
        <v>11222</v>
      </c>
      <c r="AI2042" t="s">
        <v>104</v>
      </c>
    </row>
    <row r="2043" spans="1:35" x14ac:dyDescent="0.2">
      <c r="A2043">
        <v>2042</v>
      </c>
      <c r="B2043">
        <v>1178</v>
      </c>
      <c r="C2043" t="s">
        <v>136271</v>
      </c>
      <c r="D2043" t="s">
        <v>47208</v>
      </c>
      <c r="E2043">
        <v>255</v>
      </c>
      <c r="F2043">
        <v>0</v>
      </c>
      <c r="G2043">
        <v>255</v>
      </c>
      <c r="H2043" t="s">
        <v>20701</v>
      </c>
      <c r="I2043" t="s">
        <v>104068</v>
      </c>
      <c r="J2043" t="s">
        <v>149</v>
      </c>
      <c r="K2043" t="s">
        <v>58091</v>
      </c>
      <c r="L2043" t="s">
        <v>129628</v>
      </c>
      <c r="M2043">
        <v>49</v>
      </c>
      <c r="N2043">
        <v>132</v>
      </c>
      <c r="O2043">
        <v>33</v>
      </c>
      <c r="P2043">
        <v>43</v>
      </c>
      <c r="Q2043" t="s">
        <v>111029</v>
      </c>
      <c r="R2043" t="s">
        <v>122054</v>
      </c>
      <c r="S2043" t="s">
        <v>35965</v>
      </c>
      <c r="T2043" t="s">
        <v>2283</v>
      </c>
      <c r="U2043" t="s">
        <v>197</v>
      </c>
      <c r="V2043" t="s">
        <v>5871</v>
      </c>
      <c r="W2043">
        <v>255</v>
      </c>
      <c r="X2043" t="s">
        <v>136273</v>
      </c>
      <c r="Y2043" t="s">
        <v>136274</v>
      </c>
      <c r="Z2043" t="s">
        <v>136275</v>
      </c>
      <c r="AA2043" t="s">
        <v>5871</v>
      </c>
      <c r="AB2043">
        <v>3524</v>
      </c>
      <c r="AC2043">
        <v>63</v>
      </c>
      <c r="AD2043">
        <v>132</v>
      </c>
      <c r="AE2043" t="s">
        <v>13532</v>
      </c>
      <c r="AF2043" t="s">
        <v>203</v>
      </c>
      <c r="AG2043" t="s">
        <v>9153</v>
      </c>
      <c r="AH2043" t="s">
        <v>9154</v>
      </c>
      <c r="AI2043" t="s">
        <v>185</v>
      </c>
    </row>
    <row r="2044" spans="1:35" x14ac:dyDescent="0.2">
      <c r="A2044">
        <v>2043</v>
      </c>
      <c r="B2044">
        <v>1296</v>
      </c>
      <c r="C2044" t="s">
        <v>124632</v>
      </c>
      <c r="D2044" t="s">
        <v>154980</v>
      </c>
      <c r="E2044">
        <v>255</v>
      </c>
      <c r="F2044">
        <v>0</v>
      </c>
      <c r="G2044">
        <v>255</v>
      </c>
      <c r="H2044" t="s">
        <v>20133</v>
      </c>
      <c r="I2044" t="s">
        <v>154981</v>
      </c>
      <c r="J2044" t="s">
        <v>669</v>
      </c>
      <c r="K2044" t="s">
        <v>154982</v>
      </c>
      <c r="L2044" t="s">
        <v>138545</v>
      </c>
      <c r="M2044">
        <v>40</v>
      </c>
      <c r="N2044">
        <v>166</v>
      </c>
      <c r="O2044">
        <v>38</v>
      </c>
      <c r="P2044">
        <v>43</v>
      </c>
      <c r="Q2044" t="s">
        <v>1585</v>
      </c>
      <c r="R2044" t="s">
        <v>154983</v>
      </c>
      <c r="S2044" t="s">
        <v>61625</v>
      </c>
      <c r="T2044" t="s">
        <v>4151</v>
      </c>
      <c r="U2044" t="s">
        <v>18951</v>
      </c>
      <c r="V2044" t="s">
        <v>10922</v>
      </c>
      <c r="W2044">
        <v>255</v>
      </c>
      <c r="X2044" t="s">
        <v>140451</v>
      </c>
      <c r="Y2044" t="s">
        <v>125827</v>
      </c>
      <c r="Z2044" t="s">
        <v>12867</v>
      </c>
      <c r="AA2044" t="s">
        <v>10922</v>
      </c>
      <c r="AB2044">
        <v>3525</v>
      </c>
      <c r="AC2044">
        <v>52</v>
      </c>
      <c r="AD2044">
        <v>166</v>
      </c>
      <c r="AE2044" t="s">
        <v>25062</v>
      </c>
      <c r="AF2044" t="s">
        <v>60</v>
      </c>
      <c r="AG2044" t="s">
        <v>61318</v>
      </c>
      <c r="AH2044" t="s">
        <v>4866</v>
      </c>
      <c r="AI2044" t="s">
        <v>104</v>
      </c>
    </row>
    <row r="2045" spans="1:35" x14ac:dyDescent="0.2">
      <c r="A2045">
        <v>2044</v>
      </c>
      <c r="B2045">
        <v>1314</v>
      </c>
      <c r="C2045" t="s">
        <v>103183</v>
      </c>
      <c r="D2045" t="s">
        <v>75455</v>
      </c>
      <c r="E2045">
        <v>255</v>
      </c>
      <c r="F2045">
        <v>0</v>
      </c>
      <c r="G2045">
        <v>255</v>
      </c>
      <c r="H2045" t="s">
        <v>7321</v>
      </c>
      <c r="I2045" t="s">
        <v>64390</v>
      </c>
      <c r="J2045" t="s">
        <v>66107</v>
      </c>
      <c r="K2045" t="s">
        <v>30901</v>
      </c>
      <c r="L2045" t="s">
        <v>21591</v>
      </c>
      <c r="M2045">
        <v>43</v>
      </c>
      <c r="N2045">
        <v>79</v>
      </c>
      <c r="O2045">
        <v>35</v>
      </c>
      <c r="P2045">
        <v>46</v>
      </c>
      <c r="Q2045" t="s">
        <v>93330</v>
      </c>
      <c r="R2045" t="s">
        <v>890</v>
      </c>
      <c r="S2045" t="s">
        <v>7927</v>
      </c>
      <c r="T2045" t="s">
        <v>63</v>
      </c>
      <c r="U2045" t="s">
        <v>9500</v>
      </c>
      <c r="V2045" t="s">
        <v>10070</v>
      </c>
      <c r="W2045">
        <v>255</v>
      </c>
      <c r="X2045" t="s">
        <v>61507</v>
      </c>
      <c r="Y2045" t="s">
        <v>154984</v>
      </c>
      <c r="Z2045" t="s">
        <v>61509</v>
      </c>
      <c r="AA2045" t="s">
        <v>10070</v>
      </c>
      <c r="AB2045">
        <v>3527</v>
      </c>
      <c r="AC2045">
        <v>56</v>
      </c>
      <c r="AD2045">
        <v>125</v>
      </c>
      <c r="AE2045" t="s">
        <v>12440</v>
      </c>
      <c r="AF2045" t="s">
        <v>81</v>
      </c>
      <c r="AG2045" t="s">
        <v>22626</v>
      </c>
      <c r="AH2045" t="s">
        <v>5884</v>
      </c>
      <c r="AI2045" t="s">
        <v>326</v>
      </c>
    </row>
    <row r="2046" spans="1:35" x14ac:dyDescent="0.2">
      <c r="A2046">
        <v>2045</v>
      </c>
      <c r="B2046">
        <v>1851</v>
      </c>
      <c r="C2046" t="s">
        <v>30103</v>
      </c>
      <c r="D2046" t="s">
        <v>90440</v>
      </c>
      <c r="E2046">
        <v>255</v>
      </c>
      <c r="F2046">
        <v>0</v>
      </c>
      <c r="G2046">
        <v>255</v>
      </c>
      <c r="H2046" t="s">
        <v>7538</v>
      </c>
      <c r="I2046" t="s">
        <v>99278</v>
      </c>
      <c r="J2046" t="s">
        <v>43633</v>
      </c>
      <c r="K2046" t="s">
        <v>6525</v>
      </c>
      <c r="L2046" t="s">
        <v>154985</v>
      </c>
      <c r="M2046">
        <v>38</v>
      </c>
      <c r="N2046">
        <v>64</v>
      </c>
      <c r="O2046">
        <v>38</v>
      </c>
      <c r="P2046">
        <v>61</v>
      </c>
      <c r="Q2046" t="s">
        <v>22540</v>
      </c>
      <c r="R2046" t="s">
        <v>109566</v>
      </c>
      <c r="S2046" t="s">
        <v>79909</v>
      </c>
      <c r="T2046" t="s">
        <v>470</v>
      </c>
      <c r="U2046" t="s">
        <v>4526</v>
      </c>
      <c r="V2046" t="s">
        <v>12757</v>
      </c>
      <c r="W2046">
        <v>255</v>
      </c>
      <c r="X2046" t="s">
        <v>4198</v>
      </c>
      <c r="Y2046" t="s">
        <v>90443</v>
      </c>
      <c r="Z2046" t="s">
        <v>28352</v>
      </c>
      <c r="AA2046" t="s">
        <v>12757</v>
      </c>
      <c r="AB2046">
        <v>3528</v>
      </c>
      <c r="AC2046">
        <v>50</v>
      </c>
      <c r="AD2046">
        <v>125</v>
      </c>
      <c r="AE2046" t="s">
        <v>7284</v>
      </c>
      <c r="AF2046" t="s">
        <v>60</v>
      </c>
      <c r="AG2046" t="s">
        <v>3029</v>
      </c>
      <c r="AH2046" t="s">
        <v>478</v>
      </c>
      <c r="AI2046" t="s">
        <v>84</v>
      </c>
    </row>
    <row r="2047" spans="1:35" x14ac:dyDescent="0.2">
      <c r="A2047">
        <v>2046</v>
      </c>
      <c r="B2047">
        <v>1128</v>
      </c>
      <c r="C2047" t="s">
        <v>18539</v>
      </c>
      <c r="D2047" t="s">
        <v>62278</v>
      </c>
      <c r="E2047">
        <v>255</v>
      </c>
      <c r="F2047">
        <v>0</v>
      </c>
      <c r="G2047">
        <v>255</v>
      </c>
      <c r="H2047" t="s">
        <v>54660</v>
      </c>
      <c r="I2047" t="s">
        <v>154986</v>
      </c>
      <c r="J2047" t="s">
        <v>18483</v>
      </c>
      <c r="K2047" t="s">
        <v>118893</v>
      </c>
      <c r="L2047" t="s">
        <v>154987</v>
      </c>
      <c r="M2047">
        <v>38</v>
      </c>
      <c r="N2047">
        <v>196</v>
      </c>
      <c r="O2047">
        <v>37</v>
      </c>
      <c r="P2047">
        <v>38</v>
      </c>
      <c r="Q2047" t="s">
        <v>102426</v>
      </c>
      <c r="R2047" t="s">
        <v>116571</v>
      </c>
      <c r="S2047" t="s">
        <v>154988</v>
      </c>
      <c r="T2047" t="s">
        <v>13284</v>
      </c>
      <c r="U2047" t="s">
        <v>106501</v>
      </c>
      <c r="V2047" t="s">
        <v>24520</v>
      </c>
      <c r="W2047">
        <v>255</v>
      </c>
      <c r="X2047" t="s">
        <v>18549</v>
      </c>
      <c r="Y2047" t="s">
        <v>18550</v>
      </c>
      <c r="Z2047" t="s">
        <v>13419</v>
      </c>
      <c r="AA2047" t="s">
        <v>24520</v>
      </c>
      <c r="AB2047">
        <v>3529</v>
      </c>
      <c r="AC2047">
        <v>47</v>
      </c>
      <c r="AD2047">
        <v>199</v>
      </c>
      <c r="AE2047" t="s">
        <v>151450</v>
      </c>
      <c r="AF2047" t="s">
        <v>264</v>
      </c>
      <c r="AG2047" t="s">
        <v>57548</v>
      </c>
      <c r="AH2047" t="s">
        <v>4084</v>
      </c>
      <c r="AI2047" t="s">
        <v>664</v>
      </c>
    </row>
    <row r="2048" spans="1:35" x14ac:dyDescent="0.2">
      <c r="A2048">
        <v>2047</v>
      </c>
      <c r="B2048">
        <v>1137</v>
      </c>
      <c r="C2048" t="s">
        <v>63725</v>
      </c>
      <c r="D2048" t="s">
        <v>63726</v>
      </c>
      <c r="E2048">
        <v>255</v>
      </c>
      <c r="F2048">
        <v>0</v>
      </c>
      <c r="G2048">
        <v>255</v>
      </c>
      <c r="H2048" t="s">
        <v>35967</v>
      </c>
      <c r="I2048" t="s">
        <v>142388</v>
      </c>
      <c r="J2048" t="s">
        <v>44059</v>
      </c>
      <c r="K2048" t="s">
        <v>9008</v>
      </c>
      <c r="L2048" t="s">
        <v>28448</v>
      </c>
      <c r="M2048">
        <v>41</v>
      </c>
      <c r="N2048">
        <v>24</v>
      </c>
      <c r="O2048">
        <v>37</v>
      </c>
      <c r="P2048">
        <v>38</v>
      </c>
      <c r="Q2048" t="s">
        <v>36025</v>
      </c>
      <c r="R2048" t="s">
        <v>39987</v>
      </c>
      <c r="S2048" t="s">
        <v>141718</v>
      </c>
      <c r="T2048" t="s">
        <v>33719</v>
      </c>
      <c r="U2048" t="s">
        <v>17568</v>
      </c>
      <c r="V2048" t="s">
        <v>43581</v>
      </c>
      <c r="W2048">
        <v>255</v>
      </c>
      <c r="X2048" t="s">
        <v>6045</v>
      </c>
      <c r="Y2048" t="s">
        <v>63734</v>
      </c>
      <c r="Z2048" t="s">
        <v>6047</v>
      </c>
      <c r="AA2048" t="s">
        <v>43581</v>
      </c>
      <c r="AB2048">
        <v>3530</v>
      </c>
      <c r="AC2048">
        <v>48</v>
      </c>
      <c r="AD2048">
        <v>28</v>
      </c>
      <c r="AE2048" t="s">
        <v>6769</v>
      </c>
      <c r="AF2048" t="s">
        <v>264</v>
      </c>
      <c r="AG2048" t="s">
        <v>63278</v>
      </c>
      <c r="AH2048" t="s">
        <v>7124</v>
      </c>
      <c r="AI2048" t="s">
        <v>185</v>
      </c>
    </row>
    <row r="2049" spans="1:35" x14ac:dyDescent="0.2">
      <c r="A2049">
        <v>2048</v>
      </c>
      <c r="B2049">
        <v>1300</v>
      </c>
      <c r="C2049" t="s">
        <v>103221</v>
      </c>
      <c r="D2049" t="s">
        <v>61445</v>
      </c>
      <c r="E2049">
        <v>255</v>
      </c>
      <c r="F2049">
        <v>0</v>
      </c>
      <c r="G2049">
        <v>255</v>
      </c>
      <c r="H2049" t="s">
        <v>8087</v>
      </c>
      <c r="I2049" t="s">
        <v>99629</v>
      </c>
      <c r="J2049" t="s">
        <v>37954</v>
      </c>
      <c r="K2049" t="s">
        <v>154989</v>
      </c>
      <c r="L2049" t="s">
        <v>31125</v>
      </c>
      <c r="M2049">
        <v>42</v>
      </c>
      <c r="N2049">
        <v>185</v>
      </c>
      <c r="O2049">
        <v>36</v>
      </c>
      <c r="P2049">
        <v>45</v>
      </c>
      <c r="Q2049" t="s">
        <v>3384</v>
      </c>
      <c r="R2049" t="s">
        <v>23145</v>
      </c>
      <c r="S2049" t="s">
        <v>33332</v>
      </c>
      <c r="T2049" t="s">
        <v>583</v>
      </c>
      <c r="U2049" t="s">
        <v>2284</v>
      </c>
      <c r="V2049" t="s">
        <v>22909</v>
      </c>
      <c r="W2049">
        <v>255</v>
      </c>
      <c r="X2049" t="s">
        <v>83965</v>
      </c>
      <c r="Y2049" t="s">
        <v>103224</v>
      </c>
      <c r="Z2049" t="s">
        <v>31884</v>
      </c>
      <c r="AA2049" t="s">
        <v>22909</v>
      </c>
      <c r="AB2049">
        <v>3531</v>
      </c>
      <c r="AC2049">
        <v>56</v>
      </c>
      <c r="AD2049">
        <v>185</v>
      </c>
      <c r="AE2049" t="s">
        <v>2289</v>
      </c>
      <c r="AF2049" t="s">
        <v>244</v>
      </c>
      <c r="AG2049" t="s">
        <v>1449</v>
      </c>
      <c r="AH2049" t="s">
        <v>1450</v>
      </c>
      <c r="AI2049" t="s">
        <v>104</v>
      </c>
    </row>
    <row r="2050" spans="1:35" x14ac:dyDescent="0.2">
      <c r="A2050">
        <v>2049</v>
      </c>
      <c r="B2050">
        <v>1297</v>
      </c>
      <c r="C2050" t="s">
        <v>154990</v>
      </c>
      <c r="D2050" t="s">
        <v>154991</v>
      </c>
      <c r="E2050">
        <v>255</v>
      </c>
      <c r="F2050">
        <v>0</v>
      </c>
      <c r="G2050">
        <v>255</v>
      </c>
      <c r="H2050" t="s">
        <v>45937</v>
      </c>
      <c r="I2050" t="s">
        <v>48744</v>
      </c>
      <c r="J2050" t="s">
        <v>40542</v>
      </c>
      <c r="K2050" t="s">
        <v>47906</v>
      </c>
      <c r="L2050" t="s">
        <v>138911</v>
      </c>
      <c r="M2050">
        <v>44</v>
      </c>
      <c r="N2050">
        <v>12</v>
      </c>
      <c r="O2050">
        <v>36</v>
      </c>
      <c r="P2050">
        <v>45</v>
      </c>
      <c r="Q2050" t="s">
        <v>74920</v>
      </c>
      <c r="R2050" t="s">
        <v>20380</v>
      </c>
      <c r="S2050" t="s">
        <v>44969</v>
      </c>
      <c r="T2050" t="s">
        <v>63</v>
      </c>
      <c r="U2050" t="s">
        <v>2284</v>
      </c>
      <c r="V2050" t="s">
        <v>3792</v>
      </c>
      <c r="W2050">
        <v>255</v>
      </c>
      <c r="X2050" t="s">
        <v>154992</v>
      </c>
      <c r="Y2050" t="s">
        <v>154993</v>
      </c>
      <c r="Z2050" t="s">
        <v>41763</v>
      </c>
      <c r="AA2050" t="s">
        <v>3792</v>
      </c>
      <c r="AB2050">
        <v>3532</v>
      </c>
      <c r="AC2050">
        <v>57</v>
      </c>
      <c r="AD2050">
        <v>12</v>
      </c>
      <c r="AE2050" t="s">
        <v>2289</v>
      </c>
      <c r="AF2050" t="s">
        <v>244</v>
      </c>
      <c r="AG2050" t="s">
        <v>4841</v>
      </c>
      <c r="AH2050" t="s">
        <v>2229</v>
      </c>
      <c r="AI2050" t="s">
        <v>84</v>
      </c>
    </row>
    <row r="2051" spans="1:35" x14ac:dyDescent="0.2">
      <c r="A2051">
        <v>2050</v>
      </c>
      <c r="B2051">
        <v>1818</v>
      </c>
      <c r="C2051" t="s">
        <v>34896</v>
      </c>
      <c r="D2051" t="s">
        <v>81303</v>
      </c>
      <c r="E2051">
        <v>255</v>
      </c>
      <c r="F2051">
        <v>0</v>
      </c>
      <c r="G2051">
        <v>255</v>
      </c>
      <c r="H2051" t="s">
        <v>45243</v>
      </c>
      <c r="I2051" t="s">
        <v>154994</v>
      </c>
      <c r="J2051" t="s">
        <v>14860</v>
      </c>
      <c r="K2051" t="s">
        <v>50653</v>
      </c>
      <c r="L2051" t="s">
        <v>154995</v>
      </c>
      <c r="M2051">
        <v>42</v>
      </c>
      <c r="N2051">
        <v>135</v>
      </c>
      <c r="O2051">
        <v>44</v>
      </c>
      <c r="P2051">
        <v>51</v>
      </c>
      <c r="Q2051" t="s">
        <v>53659</v>
      </c>
      <c r="R2051" t="s">
        <v>154996</v>
      </c>
      <c r="S2051" t="s">
        <v>154997</v>
      </c>
      <c r="T2051" t="s">
        <v>4084</v>
      </c>
      <c r="U2051" t="s">
        <v>54245</v>
      </c>
      <c r="V2051" t="s">
        <v>3287</v>
      </c>
      <c r="W2051">
        <v>255</v>
      </c>
      <c r="X2051" t="s">
        <v>33732</v>
      </c>
      <c r="Y2051" t="s">
        <v>34904</v>
      </c>
      <c r="Z2051" t="s">
        <v>9403</v>
      </c>
      <c r="AA2051" t="s">
        <v>3287</v>
      </c>
      <c r="AB2051">
        <v>3533</v>
      </c>
      <c r="AC2051">
        <v>54</v>
      </c>
      <c r="AD2051">
        <v>185</v>
      </c>
      <c r="AE2051" t="s">
        <v>56579</v>
      </c>
      <c r="AF2051" t="s">
        <v>110392</v>
      </c>
      <c r="AG2051" t="s">
        <v>44782</v>
      </c>
      <c r="AH2051" t="s">
        <v>375</v>
      </c>
      <c r="AI2051" t="s">
        <v>104</v>
      </c>
    </row>
    <row r="2052" spans="1:35" x14ac:dyDescent="0.2">
      <c r="A2052">
        <v>2051</v>
      </c>
      <c r="B2052">
        <v>1445</v>
      </c>
      <c r="C2052" t="s">
        <v>57124</v>
      </c>
      <c r="D2052" t="s">
        <v>120466</v>
      </c>
      <c r="E2052">
        <v>255</v>
      </c>
      <c r="F2052">
        <v>0</v>
      </c>
      <c r="G2052">
        <v>255</v>
      </c>
      <c r="H2052" t="s">
        <v>23607</v>
      </c>
      <c r="I2052" t="s">
        <v>154998</v>
      </c>
      <c r="J2052" t="s">
        <v>4270</v>
      </c>
      <c r="K2052" t="s">
        <v>154999</v>
      </c>
      <c r="L2052" t="s">
        <v>155000</v>
      </c>
      <c r="M2052">
        <v>41</v>
      </c>
      <c r="N2052">
        <v>111</v>
      </c>
      <c r="O2052">
        <v>37</v>
      </c>
      <c r="P2052">
        <v>49</v>
      </c>
      <c r="Q2052" t="s">
        <v>131977</v>
      </c>
      <c r="R2052" t="s">
        <v>46980</v>
      </c>
      <c r="S2052" t="s">
        <v>10096</v>
      </c>
      <c r="T2052" t="s">
        <v>3383</v>
      </c>
      <c r="U2052" t="s">
        <v>2465</v>
      </c>
      <c r="V2052" t="s">
        <v>3876</v>
      </c>
      <c r="W2052">
        <v>255</v>
      </c>
      <c r="X2052" t="s">
        <v>29689</v>
      </c>
      <c r="Y2052" t="s">
        <v>57131</v>
      </c>
      <c r="Z2052" t="s">
        <v>57132</v>
      </c>
      <c r="AA2052" t="s">
        <v>3876</v>
      </c>
      <c r="AB2052">
        <v>3535</v>
      </c>
      <c r="AC2052">
        <v>56</v>
      </c>
      <c r="AD2052">
        <v>111</v>
      </c>
      <c r="AE2052" t="s">
        <v>7790</v>
      </c>
      <c r="AF2052" t="s">
        <v>264</v>
      </c>
      <c r="AG2052" t="s">
        <v>50924</v>
      </c>
      <c r="AH2052" t="s">
        <v>19141</v>
      </c>
      <c r="AI2052" t="s">
        <v>144</v>
      </c>
    </row>
    <row r="2053" spans="1:35" x14ac:dyDescent="0.2">
      <c r="A2053">
        <v>2052</v>
      </c>
      <c r="B2053">
        <v>1699</v>
      </c>
      <c r="C2053" t="s">
        <v>155001</v>
      </c>
      <c r="D2053" t="s">
        <v>26832</v>
      </c>
      <c r="E2053">
        <v>255</v>
      </c>
      <c r="F2053">
        <v>0</v>
      </c>
      <c r="G2053">
        <v>255</v>
      </c>
      <c r="H2053" t="s">
        <v>10973</v>
      </c>
      <c r="I2053" t="s">
        <v>155002</v>
      </c>
      <c r="J2053" t="s">
        <v>46903</v>
      </c>
      <c r="K2053" t="s">
        <v>155003</v>
      </c>
      <c r="L2053" t="s">
        <v>155004</v>
      </c>
      <c r="M2053">
        <v>41</v>
      </c>
      <c r="N2053">
        <v>167</v>
      </c>
      <c r="O2053">
        <v>37</v>
      </c>
      <c r="P2053">
        <v>57</v>
      </c>
      <c r="Q2053" t="s">
        <v>107175</v>
      </c>
      <c r="R2053" t="s">
        <v>88680</v>
      </c>
      <c r="S2053" t="s">
        <v>49183</v>
      </c>
      <c r="T2053" t="s">
        <v>1066</v>
      </c>
      <c r="U2053" t="s">
        <v>2861</v>
      </c>
      <c r="V2053" t="s">
        <v>12692</v>
      </c>
      <c r="W2053">
        <v>255</v>
      </c>
      <c r="X2053" t="s">
        <v>84935</v>
      </c>
      <c r="Y2053" t="s">
        <v>155005</v>
      </c>
      <c r="Z2053" t="s">
        <v>84937</v>
      </c>
      <c r="AA2053" t="s">
        <v>12692</v>
      </c>
      <c r="AB2053">
        <v>3536</v>
      </c>
      <c r="AC2053">
        <v>55</v>
      </c>
      <c r="AD2053">
        <v>224</v>
      </c>
      <c r="AE2053" t="s">
        <v>4475</v>
      </c>
      <c r="AF2053" t="s">
        <v>264</v>
      </c>
      <c r="AG2053" t="s">
        <v>22287</v>
      </c>
      <c r="AH2053" t="s">
        <v>15594</v>
      </c>
      <c r="AI2053" t="s">
        <v>84</v>
      </c>
    </row>
    <row r="2054" spans="1:35" x14ac:dyDescent="0.2">
      <c r="A2054">
        <v>2053</v>
      </c>
      <c r="B2054">
        <v>2186</v>
      </c>
      <c r="C2054" t="s">
        <v>155006</v>
      </c>
      <c r="D2054" t="s">
        <v>87496</v>
      </c>
      <c r="E2054">
        <v>255</v>
      </c>
      <c r="F2054">
        <v>0</v>
      </c>
      <c r="G2054">
        <v>255</v>
      </c>
      <c r="H2054" t="s">
        <v>30200</v>
      </c>
      <c r="I2054" t="s">
        <v>49250</v>
      </c>
      <c r="J2054" t="s">
        <v>97476</v>
      </c>
      <c r="K2054" t="s">
        <v>155007</v>
      </c>
      <c r="L2054" t="s">
        <v>155008</v>
      </c>
      <c r="M2054">
        <v>45</v>
      </c>
      <c r="N2054">
        <v>174</v>
      </c>
      <c r="O2054">
        <v>36</v>
      </c>
      <c r="P2054">
        <v>74</v>
      </c>
      <c r="Q2054" t="s">
        <v>21876</v>
      </c>
      <c r="R2054" t="s">
        <v>60116</v>
      </c>
      <c r="S2054" t="s">
        <v>89760</v>
      </c>
      <c r="T2054" t="s">
        <v>1029</v>
      </c>
      <c r="U2054" t="s">
        <v>2932</v>
      </c>
      <c r="V2054" t="s">
        <v>31702</v>
      </c>
      <c r="W2054">
        <v>255</v>
      </c>
      <c r="X2054" t="s">
        <v>101143</v>
      </c>
      <c r="Y2054" t="s">
        <v>155009</v>
      </c>
      <c r="Z2054" t="s">
        <v>155010</v>
      </c>
      <c r="AA2054" t="s">
        <v>31702</v>
      </c>
      <c r="AB2054">
        <v>3538</v>
      </c>
      <c r="AC2054">
        <v>60</v>
      </c>
      <c r="AD2054">
        <v>174</v>
      </c>
      <c r="AE2054" t="s">
        <v>41689</v>
      </c>
      <c r="AF2054" t="s">
        <v>11250</v>
      </c>
      <c r="AG2054" t="s">
        <v>21969</v>
      </c>
      <c r="AH2054" t="s">
        <v>3132</v>
      </c>
      <c r="AI2054" t="s">
        <v>104</v>
      </c>
    </row>
    <row r="2055" spans="1:35" x14ac:dyDescent="0.2">
      <c r="A2055">
        <v>2054</v>
      </c>
      <c r="B2055">
        <v>2167</v>
      </c>
      <c r="C2055" t="s">
        <v>126031</v>
      </c>
      <c r="D2055" t="s">
        <v>142389</v>
      </c>
      <c r="E2055">
        <v>255</v>
      </c>
      <c r="F2055">
        <v>0</v>
      </c>
      <c r="G2055">
        <v>255</v>
      </c>
      <c r="H2055" t="s">
        <v>44644</v>
      </c>
      <c r="I2055" t="s">
        <v>63292</v>
      </c>
      <c r="J2055" t="s">
        <v>56390</v>
      </c>
      <c r="K2055" t="s">
        <v>64211</v>
      </c>
      <c r="L2055" t="s">
        <v>82259</v>
      </c>
      <c r="M2055">
        <v>47</v>
      </c>
      <c r="N2055">
        <v>2</v>
      </c>
      <c r="O2055">
        <v>36</v>
      </c>
      <c r="P2055">
        <v>74</v>
      </c>
      <c r="Q2055" t="s">
        <v>155011</v>
      </c>
      <c r="R2055" t="s">
        <v>78289</v>
      </c>
      <c r="S2055" t="s">
        <v>37746</v>
      </c>
      <c r="T2055" t="s">
        <v>7638</v>
      </c>
      <c r="U2055" t="s">
        <v>10002</v>
      </c>
      <c r="V2055" t="s">
        <v>1696</v>
      </c>
      <c r="W2055">
        <v>255</v>
      </c>
      <c r="X2055" t="s">
        <v>22042</v>
      </c>
      <c r="Y2055" t="s">
        <v>22043</v>
      </c>
      <c r="Z2055" t="s">
        <v>47826</v>
      </c>
      <c r="AA2055" t="s">
        <v>1696</v>
      </c>
      <c r="AB2055">
        <v>3539</v>
      </c>
      <c r="AC2055">
        <v>64</v>
      </c>
      <c r="AD2055">
        <v>2</v>
      </c>
      <c r="AE2055" t="s">
        <v>13927</v>
      </c>
      <c r="AF2055" t="s">
        <v>19975</v>
      </c>
      <c r="AG2055" t="s">
        <v>18478</v>
      </c>
      <c r="AH2055" t="s">
        <v>18479</v>
      </c>
      <c r="AI2055" t="s">
        <v>104</v>
      </c>
    </row>
    <row r="2056" spans="1:35" x14ac:dyDescent="0.2">
      <c r="A2056">
        <v>2055</v>
      </c>
      <c r="B2056">
        <v>2189</v>
      </c>
      <c r="C2056" t="s">
        <v>73183</v>
      </c>
      <c r="D2056" t="s">
        <v>87484</v>
      </c>
      <c r="E2056">
        <v>255</v>
      </c>
      <c r="F2056">
        <v>0</v>
      </c>
      <c r="G2056">
        <v>255</v>
      </c>
      <c r="H2056" t="s">
        <v>67960</v>
      </c>
      <c r="I2056" t="s">
        <v>19703</v>
      </c>
      <c r="J2056" t="s">
        <v>9201</v>
      </c>
      <c r="K2056" t="s">
        <v>43792</v>
      </c>
      <c r="L2056" t="s">
        <v>155012</v>
      </c>
      <c r="M2056">
        <v>40</v>
      </c>
      <c r="N2056">
        <v>24</v>
      </c>
      <c r="O2056">
        <v>40</v>
      </c>
      <c r="P2056">
        <v>66</v>
      </c>
      <c r="Q2056" t="s">
        <v>146782</v>
      </c>
      <c r="R2056" t="s">
        <v>103327</v>
      </c>
      <c r="S2056" t="s">
        <v>115132</v>
      </c>
      <c r="T2056" t="s">
        <v>115</v>
      </c>
      <c r="U2056" t="s">
        <v>2724</v>
      </c>
      <c r="V2056" t="s">
        <v>11153</v>
      </c>
      <c r="W2056">
        <v>255</v>
      </c>
      <c r="X2056" t="s">
        <v>39730</v>
      </c>
      <c r="Y2056" t="s">
        <v>111944</v>
      </c>
      <c r="Z2056" t="s">
        <v>71055</v>
      </c>
      <c r="AA2056" t="s">
        <v>11153</v>
      </c>
      <c r="AB2056">
        <v>3541</v>
      </c>
      <c r="AC2056">
        <v>53</v>
      </c>
      <c r="AD2056">
        <v>90</v>
      </c>
      <c r="AE2056" t="s">
        <v>17953</v>
      </c>
      <c r="AF2056" t="s">
        <v>625</v>
      </c>
      <c r="AG2056" t="s">
        <v>16939</v>
      </c>
      <c r="AH2056" t="s">
        <v>14016</v>
      </c>
      <c r="AI2056" t="s">
        <v>226</v>
      </c>
    </row>
    <row r="2057" spans="1:35" x14ac:dyDescent="0.2">
      <c r="A2057">
        <v>2056</v>
      </c>
      <c r="B2057">
        <v>1362</v>
      </c>
      <c r="C2057" t="s">
        <v>4994</v>
      </c>
      <c r="D2057" t="s">
        <v>25831</v>
      </c>
      <c r="E2057">
        <v>255</v>
      </c>
      <c r="F2057">
        <v>0</v>
      </c>
      <c r="G2057">
        <v>255</v>
      </c>
      <c r="H2057" t="s">
        <v>25745</v>
      </c>
      <c r="I2057" t="s">
        <v>155013</v>
      </c>
      <c r="J2057" t="s">
        <v>19992</v>
      </c>
      <c r="K2057" t="s">
        <v>148857</v>
      </c>
      <c r="L2057" t="s">
        <v>95660</v>
      </c>
      <c r="M2057">
        <v>41</v>
      </c>
      <c r="N2057">
        <v>148</v>
      </c>
      <c r="O2057">
        <v>31</v>
      </c>
      <c r="P2057">
        <v>53</v>
      </c>
      <c r="Q2057" t="s">
        <v>2256</v>
      </c>
      <c r="R2057" t="s">
        <v>64110</v>
      </c>
      <c r="S2057" t="s">
        <v>128975</v>
      </c>
      <c r="T2057" t="s">
        <v>2412</v>
      </c>
      <c r="U2057" t="s">
        <v>2538</v>
      </c>
      <c r="V2057" t="s">
        <v>25838</v>
      </c>
      <c r="W2057">
        <v>255</v>
      </c>
      <c r="X2057" t="s">
        <v>5005</v>
      </c>
      <c r="Y2057" t="s">
        <v>25839</v>
      </c>
      <c r="Z2057" t="s">
        <v>5007</v>
      </c>
      <c r="AA2057" t="s">
        <v>25838</v>
      </c>
      <c r="AB2057">
        <v>3542</v>
      </c>
      <c r="AC2057">
        <v>49</v>
      </c>
      <c r="AD2057">
        <v>201</v>
      </c>
      <c r="AE2057" t="s">
        <v>2543</v>
      </c>
      <c r="AF2057" t="s">
        <v>438</v>
      </c>
      <c r="AG2057" t="s">
        <v>7301</v>
      </c>
      <c r="AH2057" t="s">
        <v>6081</v>
      </c>
      <c r="AI2057" t="s">
        <v>144</v>
      </c>
    </row>
    <row r="2058" spans="1:35" x14ac:dyDescent="0.2">
      <c r="A2058">
        <v>2057</v>
      </c>
      <c r="B2058">
        <v>1263</v>
      </c>
      <c r="C2058" t="s">
        <v>92022</v>
      </c>
      <c r="D2058" t="s">
        <v>92023</v>
      </c>
      <c r="E2058">
        <v>255</v>
      </c>
      <c r="F2058">
        <v>0</v>
      </c>
      <c r="G2058">
        <v>255</v>
      </c>
      <c r="H2058" t="s">
        <v>28057</v>
      </c>
      <c r="I2058" t="s">
        <v>99686</v>
      </c>
      <c r="J2058" t="s">
        <v>42373</v>
      </c>
      <c r="K2058" t="s">
        <v>53293</v>
      </c>
      <c r="L2058" t="s">
        <v>155014</v>
      </c>
      <c r="M2058">
        <v>43</v>
      </c>
      <c r="N2058">
        <v>71</v>
      </c>
      <c r="O2058">
        <v>34</v>
      </c>
      <c r="P2058">
        <v>47</v>
      </c>
      <c r="Q2058" t="s">
        <v>13763</v>
      </c>
      <c r="R2058" t="s">
        <v>106038</v>
      </c>
      <c r="S2058" t="s">
        <v>85918</v>
      </c>
      <c r="T2058" t="s">
        <v>7405</v>
      </c>
      <c r="U2058" t="s">
        <v>43395</v>
      </c>
      <c r="V2058" t="s">
        <v>41986</v>
      </c>
      <c r="W2058">
        <v>255</v>
      </c>
      <c r="X2058" t="s">
        <v>92026</v>
      </c>
      <c r="Y2058" t="s">
        <v>92027</v>
      </c>
      <c r="Z2058" t="s">
        <v>92028</v>
      </c>
      <c r="AA2058" t="s">
        <v>41986</v>
      </c>
      <c r="AB2058">
        <v>3544</v>
      </c>
      <c r="AC2058">
        <v>56</v>
      </c>
      <c r="AD2058">
        <v>118</v>
      </c>
      <c r="AE2058" t="s">
        <v>43397</v>
      </c>
      <c r="AF2058" t="s">
        <v>122</v>
      </c>
      <c r="AG2058" t="s">
        <v>2508</v>
      </c>
      <c r="AH2058" t="s">
        <v>2182</v>
      </c>
      <c r="AI2058" t="s">
        <v>185</v>
      </c>
    </row>
    <row r="2059" spans="1:35" x14ac:dyDescent="0.2">
      <c r="A2059">
        <v>2058</v>
      </c>
      <c r="B2059">
        <v>1221</v>
      </c>
      <c r="C2059" t="s">
        <v>155015</v>
      </c>
      <c r="D2059" t="s">
        <v>39417</v>
      </c>
      <c r="E2059">
        <v>255</v>
      </c>
      <c r="F2059">
        <v>0</v>
      </c>
      <c r="G2059">
        <v>255</v>
      </c>
      <c r="H2059" t="s">
        <v>28057</v>
      </c>
      <c r="I2059" t="s">
        <v>137211</v>
      </c>
      <c r="J2059" t="s">
        <v>37380</v>
      </c>
      <c r="K2059" t="s">
        <v>69534</v>
      </c>
      <c r="L2059" t="s">
        <v>85106</v>
      </c>
      <c r="M2059">
        <v>42</v>
      </c>
      <c r="N2059">
        <v>176</v>
      </c>
      <c r="O2059">
        <v>35</v>
      </c>
      <c r="P2059">
        <v>42</v>
      </c>
      <c r="Q2059" t="s">
        <v>37245</v>
      </c>
      <c r="R2059" t="s">
        <v>18756</v>
      </c>
      <c r="S2059" t="s">
        <v>155016</v>
      </c>
      <c r="T2059" t="s">
        <v>63</v>
      </c>
      <c r="U2059" t="s">
        <v>38964</v>
      </c>
      <c r="V2059" t="s">
        <v>17160</v>
      </c>
      <c r="W2059">
        <v>255</v>
      </c>
      <c r="X2059" t="s">
        <v>14521</v>
      </c>
      <c r="Y2059" t="s">
        <v>155017</v>
      </c>
      <c r="Z2059" t="s">
        <v>50035</v>
      </c>
      <c r="AA2059" t="s">
        <v>17160</v>
      </c>
      <c r="AB2059">
        <v>3545</v>
      </c>
      <c r="AC2059">
        <v>52</v>
      </c>
      <c r="AD2059">
        <v>176</v>
      </c>
      <c r="AE2059" t="s">
        <v>38967</v>
      </c>
      <c r="AF2059" t="s">
        <v>81</v>
      </c>
      <c r="AG2059" t="s">
        <v>60935</v>
      </c>
      <c r="AH2059" t="s">
        <v>508</v>
      </c>
      <c r="AI2059" t="s">
        <v>778</v>
      </c>
    </row>
    <row r="2060" spans="1:35" x14ac:dyDescent="0.2">
      <c r="A2060">
        <v>2059</v>
      </c>
      <c r="B2060">
        <v>1222</v>
      </c>
      <c r="C2060" t="s">
        <v>19549</v>
      </c>
      <c r="D2060" t="s">
        <v>94194</v>
      </c>
      <c r="E2060">
        <v>255</v>
      </c>
      <c r="F2060">
        <v>0</v>
      </c>
      <c r="G2060">
        <v>255</v>
      </c>
      <c r="H2060" t="s">
        <v>81763</v>
      </c>
      <c r="I2060" t="s">
        <v>155018</v>
      </c>
      <c r="J2060" t="s">
        <v>97772</v>
      </c>
      <c r="K2060" t="s">
        <v>155019</v>
      </c>
      <c r="L2060" t="s">
        <v>155020</v>
      </c>
      <c r="M2060">
        <v>44</v>
      </c>
      <c r="N2060">
        <v>2</v>
      </c>
      <c r="O2060">
        <v>35</v>
      </c>
      <c r="P2060">
        <v>42</v>
      </c>
      <c r="Q2060" t="s">
        <v>155021</v>
      </c>
      <c r="R2060" t="s">
        <v>82565</v>
      </c>
      <c r="S2060" t="s">
        <v>155022</v>
      </c>
      <c r="T2060" t="s">
        <v>6851</v>
      </c>
      <c r="U2060" t="s">
        <v>9257</v>
      </c>
      <c r="V2060" t="s">
        <v>14624</v>
      </c>
      <c r="W2060">
        <v>255</v>
      </c>
      <c r="X2060" t="s">
        <v>19557</v>
      </c>
      <c r="Y2060" t="s">
        <v>117952</v>
      </c>
      <c r="Z2060" t="s">
        <v>17847</v>
      </c>
      <c r="AA2060" t="s">
        <v>14624</v>
      </c>
      <c r="AB2060">
        <v>3546</v>
      </c>
      <c r="AC2060">
        <v>53</v>
      </c>
      <c r="AD2060">
        <v>3</v>
      </c>
      <c r="AE2060" t="s">
        <v>38978</v>
      </c>
      <c r="AF2060" t="s">
        <v>81</v>
      </c>
      <c r="AG2060" t="s">
        <v>21828</v>
      </c>
      <c r="AH2060" t="s">
        <v>7611</v>
      </c>
      <c r="AI2060" t="s">
        <v>104</v>
      </c>
    </row>
    <row r="2061" spans="1:35" x14ac:dyDescent="0.2">
      <c r="A2061">
        <v>2060</v>
      </c>
      <c r="B2061">
        <v>1784</v>
      </c>
      <c r="C2061" t="s">
        <v>155023</v>
      </c>
      <c r="D2061" t="s">
        <v>40704</v>
      </c>
      <c r="E2061">
        <v>255</v>
      </c>
      <c r="F2061">
        <v>0</v>
      </c>
      <c r="G2061">
        <v>255</v>
      </c>
      <c r="H2061" t="s">
        <v>59336</v>
      </c>
      <c r="I2061" t="s">
        <v>103014</v>
      </c>
      <c r="J2061" t="s">
        <v>38901</v>
      </c>
      <c r="K2061" t="s">
        <v>50724</v>
      </c>
      <c r="L2061" t="s">
        <v>118934</v>
      </c>
      <c r="M2061">
        <v>47</v>
      </c>
      <c r="N2061">
        <v>130</v>
      </c>
      <c r="O2061">
        <v>35</v>
      </c>
      <c r="P2061">
        <v>64</v>
      </c>
      <c r="Q2061" t="s">
        <v>86315</v>
      </c>
      <c r="R2061" t="s">
        <v>115015</v>
      </c>
      <c r="S2061" t="s">
        <v>78411</v>
      </c>
      <c r="T2061" t="s">
        <v>9290</v>
      </c>
      <c r="U2061" t="s">
        <v>10297</v>
      </c>
      <c r="V2061" t="s">
        <v>22857</v>
      </c>
      <c r="W2061">
        <v>255</v>
      </c>
      <c r="X2061" t="s">
        <v>155024</v>
      </c>
      <c r="Y2061" t="s">
        <v>6093</v>
      </c>
      <c r="Z2061" t="s">
        <v>73100</v>
      </c>
      <c r="AA2061" t="s">
        <v>22857</v>
      </c>
      <c r="AB2061">
        <v>3547</v>
      </c>
      <c r="AC2061">
        <v>61</v>
      </c>
      <c r="AD2061">
        <v>194</v>
      </c>
      <c r="AE2061" t="s">
        <v>16643</v>
      </c>
      <c r="AF2061" t="s">
        <v>81</v>
      </c>
      <c r="AG2061" t="s">
        <v>3863</v>
      </c>
      <c r="AH2061" t="s">
        <v>3864</v>
      </c>
      <c r="AI2061" t="s">
        <v>664</v>
      </c>
    </row>
    <row r="2062" spans="1:35" x14ac:dyDescent="0.2">
      <c r="A2062">
        <v>2061</v>
      </c>
      <c r="B2062">
        <v>1319</v>
      </c>
      <c r="C2062" t="s">
        <v>47378</v>
      </c>
      <c r="D2062" t="s">
        <v>47379</v>
      </c>
      <c r="E2062">
        <v>255</v>
      </c>
      <c r="F2062">
        <v>0</v>
      </c>
      <c r="G2062">
        <v>255</v>
      </c>
      <c r="H2062" t="s">
        <v>20840</v>
      </c>
      <c r="I2062" t="s">
        <v>96842</v>
      </c>
      <c r="J2062" t="s">
        <v>35524</v>
      </c>
      <c r="K2062" t="s">
        <v>155025</v>
      </c>
      <c r="L2062" t="s">
        <v>155026</v>
      </c>
      <c r="M2062">
        <v>41</v>
      </c>
      <c r="N2062">
        <v>127</v>
      </c>
      <c r="O2062">
        <v>32</v>
      </c>
      <c r="P2062">
        <v>51</v>
      </c>
      <c r="Q2062" t="s">
        <v>38688</v>
      </c>
      <c r="R2062" t="s">
        <v>17350</v>
      </c>
      <c r="S2062" t="s">
        <v>130256</v>
      </c>
      <c r="T2062" t="s">
        <v>4525</v>
      </c>
      <c r="U2062" t="s">
        <v>2843</v>
      </c>
      <c r="V2062" t="s">
        <v>22250</v>
      </c>
      <c r="W2062">
        <v>255</v>
      </c>
      <c r="X2062" t="s">
        <v>47385</v>
      </c>
      <c r="Y2062" t="s">
        <v>47386</v>
      </c>
      <c r="Z2062" t="s">
        <v>47387</v>
      </c>
      <c r="AA2062" t="s">
        <v>22250</v>
      </c>
      <c r="AB2062">
        <v>3548</v>
      </c>
      <c r="AC2062">
        <v>52</v>
      </c>
      <c r="AD2062">
        <v>178</v>
      </c>
      <c r="AE2062" t="s">
        <v>7688</v>
      </c>
      <c r="AF2062" t="s">
        <v>344</v>
      </c>
      <c r="AG2062" t="s">
        <v>8228</v>
      </c>
      <c r="AH2062" t="s">
        <v>478</v>
      </c>
      <c r="AI2062" t="s">
        <v>185</v>
      </c>
    </row>
    <row r="2063" spans="1:35" x14ac:dyDescent="0.2">
      <c r="A2063">
        <v>2062</v>
      </c>
      <c r="B2063">
        <v>2220</v>
      </c>
      <c r="C2063" t="s">
        <v>33687</v>
      </c>
      <c r="D2063" t="s">
        <v>40239</v>
      </c>
      <c r="E2063">
        <v>255</v>
      </c>
      <c r="F2063">
        <v>0</v>
      </c>
      <c r="G2063">
        <v>255</v>
      </c>
      <c r="H2063" t="s">
        <v>28760</v>
      </c>
      <c r="I2063" t="s">
        <v>896</v>
      </c>
      <c r="J2063" t="s">
        <v>50927</v>
      </c>
      <c r="K2063" t="s">
        <v>155027</v>
      </c>
      <c r="L2063" t="s">
        <v>115217</v>
      </c>
      <c r="M2063">
        <v>41</v>
      </c>
      <c r="N2063">
        <v>128</v>
      </c>
      <c r="O2063">
        <v>39</v>
      </c>
      <c r="P2063">
        <v>72</v>
      </c>
      <c r="Q2063" t="s">
        <v>59076</v>
      </c>
      <c r="R2063" t="s">
        <v>140163</v>
      </c>
      <c r="S2063" t="s">
        <v>42922</v>
      </c>
      <c r="T2063" t="s">
        <v>2042</v>
      </c>
      <c r="U2063" t="s">
        <v>12177</v>
      </c>
      <c r="V2063" t="s">
        <v>53496</v>
      </c>
      <c r="W2063">
        <v>255</v>
      </c>
      <c r="X2063" t="s">
        <v>33695</v>
      </c>
      <c r="Y2063" t="s">
        <v>33696</v>
      </c>
      <c r="Z2063" t="s">
        <v>33697</v>
      </c>
      <c r="AA2063" t="s">
        <v>53496</v>
      </c>
      <c r="AB2063">
        <v>3549</v>
      </c>
      <c r="AC2063">
        <v>61</v>
      </c>
      <c r="AD2063">
        <v>128</v>
      </c>
      <c r="AE2063" t="s">
        <v>11644</v>
      </c>
      <c r="AF2063" t="s">
        <v>141</v>
      </c>
      <c r="AG2063" t="s">
        <v>21690</v>
      </c>
      <c r="AH2063" t="s">
        <v>364</v>
      </c>
      <c r="AI2063" t="s">
        <v>84</v>
      </c>
    </row>
    <row r="2064" spans="1:35" x14ac:dyDescent="0.2">
      <c r="A2064">
        <v>2063</v>
      </c>
      <c r="B2064">
        <v>1307</v>
      </c>
      <c r="C2064" t="s">
        <v>59426</v>
      </c>
      <c r="D2064" t="s">
        <v>94245</v>
      </c>
      <c r="E2064">
        <v>255</v>
      </c>
      <c r="F2064">
        <v>0</v>
      </c>
      <c r="G2064">
        <v>255</v>
      </c>
      <c r="H2064" t="s">
        <v>49742</v>
      </c>
      <c r="I2064" t="s">
        <v>155028</v>
      </c>
      <c r="J2064" t="s">
        <v>44644</v>
      </c>
      <c r="K2064" t="s">
        <v>155029</v>
      </c>
      <c r="L2064" t="s">
        <v>149430</v>
      </c>
      <c r="M2064">
        <v>47</v>
      </c>
      <c r="N2064">
        <v>100</v>
      </c>
      <c r="O2064">
        <v>36</v>
      </c>
      <c r="P2064">
        <v>45</v>
      </c>
      <c r="Q2064" t="s">
        <v>115831</v>
      </c>
      <c r="R2064" t="s">
        <v>57641</v>
      </c>
      <c r="S2064" t="s">
        <v>140259</v>
      </c>
      <c r="T2064" t="s">
        <v>6867</v>
      </c>
      <c r="U2064" t="s">
        <v>2265</v>
      </c>
      <c r="V2064" t="s">
        <v>5639</v>
      </c>
      <c r="W2064">
        <v>255</v>
      </c>
      <c r="X2064" t="s">
        <v>29676</v>
      </c>
      <c r="Y2064" t="s">
        <v>107174</v>
      </c>
      <c r="Z2064" t="s">
        <v>43058</v>
      </c>
      <c r="AA2064" t="s">
        <v>5639</v>
      </c>
      <c r="AB2064">
        <v>3551</v>
      </c>
      <c r="AC2064">
        <v>60</v>
      </c>
      <c r="AD2064">
        <v>145</v>
      </c>
      <c r="AE2064" t="s">
        <v>9277</v>
      </c>
      <c r="AF2064" t="s">
        <v>244</v>
      </c>
      <c r="AG2064" t="s">
        <v>31826</v>
      </c>
      <c r="AH2064" t="s">
        <v>6120</v>
      </c>
      <c r="AI2064" t="s">
        <v>144</v>
      </c>
    </row>
    <row r="2065" spans="1:35" x14ac:dyDescent="0.2">
      <c r="A2065">
        <v>2064</v>
      </c>
      <c r="B2065">
        <v>1069</v>
      </c>
      <c r="C2065" t="s">
        <v>155030</v>
      </c>
      <c r="D2065" t="s">
        <v>111734</v>
      </c>
      <c r="E2065">
        <v>255</v>
      </c>
      <c r="F2065">
        <v>0</v>
      </c>
      <c r="G2065">
        <v>255</v>
      </c>
      <c r="H2065" t="s">
        <v>77581</v>
      </c>
      <c r="I2065" t="s">
        <v>86713</v>
      </c>
      <c r="J2065" t="s">
        <v>10480</v>
      </c>
      <c r="K2065" t="s">
        <v>155031</v>
      </c>
      <c r="L2065" t="s">
        <v>155032</v>
      </c>
      <c r="M2065">
        <v>47</v>
      </c>
      <c r="N2065">
        <v>139</v>
      </c>
      <c r="O2065">
        <v>34</v>
      </c>
      <c r="P2065">
        <v>39</v>
      </c>
      <c r="Q2065" t="s">
        <v>135735</v>
      </c>
      <c r="R2065" t="s">
        <v>62754</v>
      </c>
      <c r="S2065" t="s">
        <v>116373</v>
      </c>
      <c r="T2065" t="s">
        <v>1552</v>
      </c>
      <c r="U2065" t="s">
        <v>65315</v>
      </c>
      <c r="V2065" t="s">
        <v>3420</v>
      </c>
      <c r="W2065">
        <v>255</v>
      </c>
      <c r="X2065" t="s">
        <v>69298</v>
      </c>
      <c r="Y2065" t="s">
        <v>155033</v>
      </c>
      <c r="Z2065" t="s">
        <v>17706</v>
      </c>
      <c r="AA2065" t="s">
        <v>3420</v>
      </c>
      <c r="AB2065">
        <v>3552</v>
      </c>
      <c r="AC2065">
        <v>58</v>
      </c>
      <c r="AD2065">
        <v>177</v>
      </c>
      <c r="AE2065" t="s">
        <v>105860</v>
      </c>
      <c r="AF2065" t="s">
        <v>122</v>
      </c>
      <c r="AG2065" t="s">
        <v>71968</v>
      </c>
      <c r="AH2065" t="s">
        <v>564</v>
      </c>
      <c r="AI2065" t="s">
        <v>778</v>
      </c>
    </row>
    <row r="2066" spans="1:35" x14ac:dyDescent="0.2">
      <c r="A2066">
        <v>2065</v>
      </c>
      <c r="B2066">
        <v>999</v>
      </c>
      <c r="C2066" t="s">
        <v>89673</v>
      </c>
      <c r="D2066" t="s">
        <v>21369</v>
      </c>
      <c r="E2066">
        <v>255</v>
      </c>
      <c r="F2066">
        <v>0</v>
      </c>
      <c r="G2066">
        <v>255</v>
      </c>
      <c r="H2066" t="s">
        <v>69248</v>
      </c>
      <c r="I2066" t="s">
        <v>155034</v>
      </c>
      <c r="J2066" t="s">
        <v>59179</v>
      </c>
      <c r="K2066" t="s">
        <v>155035</v>
      </c>
      <c r="L2066" t="s">
        <v>139156</v>
      </c>
      <c r="M2066">
        <v>40</v>
      </c>
      <c r="N2066">
        <v>217</v>
      </c>
      <c r="O2066">
        <v>34</v>
      </c>
      <c r="P2066">
        <v>36</v>
      </c>
      <c r="Q2066" t="s">
        <v>10844</v>
      </c>
      <c r="R2066" t="s">
        <v>34117</v>
      </c>
      <c r="S2066" t="s">
        <v>82870</v>
      </c>
      <c r="T2066" t="s">
        <v>9438</v>
      </c>
      <c r="U2066" t="s">
        <v>40918</v>
      </c>
      <c r="V2066" t="s">
        <v>43188</v>
      </c>
      <c r="W2066">
        <v>255</v>
      </c>
      <c r="X2066" t="s">
        <v>14302</v>
      </c>
      <c r="Y2066" t="s">
        <v>122833</v>
      </c>
      <c r="Z2066" t="s">
        <v>14304</v>
      </c>
      <c r="AA2066" t="s">
        <v>43188</v>
      </c>
      <c r="AB2066">
        <v>3553</v>
      </c>
      <c r="AC2066">
        <v>46</v>
      </c>
      <c r="AD2066">
        <v>221</v>
      </c>
      <c r="AE2066" t="s">
        <v>114391</v>
      </c>
      <c r="AF2066" t="s">
        <v>122</v>
      </c>
      <c r="AG2066" t="s">
        <v>79709</v>
      </c>
      <c r="AH2066" t="s">
        <v>5843</v>
      </c>
      <c r="AI2066" t="s">
        <v>104</v>
      </c>
    </row>
    <row r="2067" spans="1:35" x14ac:dyDescent="0.2">
      <c r="A2067">
        <v>2066</v>
      </c>
      <c r="B2067">
        <v>1003</v>
      </c>
      <c r="C2067" t="s">
        <v>155036</v>
      </c>
      <c r="D2067" t="s">
        <v>77461</v>
      </c>
      <c r="E2067">
        <v>255</v>
      </c>
      <c r="F2067">
        <v>0</v>
      </c>
      <c r="G2067">
        <v>255</v>
      </c>
      <c r="H2067" t="s">
        <v>9739</v>
      </c>
      <c r="I2067" t="s">
        <v>65667</v>
      </c>
      <c r="J2067" t="s">
        <v>68792</v>
      </c>
      <c r="K2067" t="s">
        <v>79028</v>
      </c>
      <c r="L2067" t="s">
        <v>87356</v>
      </c>
      <c r="M2067">
        <v>42</v>
      </c>
      <c r="N2067">
        <v>44</v>
      </c>
      <c r="O2067">
        <v>35</v>
      </c>
      <c r="P2067">
        <v>36</v>
      </c>
      <c r="Q2067" t="s">
        <v>69057</v>
      </c>
      <c r="R2067" t="s">
        <v>117556</v>
      </c>
      <c r="S2067" t="s">
        <v>94902</v>
      </c>
      <c r="T2067" t="s">
        <v>45135</v>
      </c>
      <c r="U2067" t="s">
        <v>19073</v>
      </c>
      <c r="V2067" t="s">
        <v>19987</v>
      </c>
      <c r="W2067">
        <v>255</v>
      </c>
      <c r="X2067" t="s">
        <v>28805</v>
      </c>
      <c r="Y2067" t="s">
        <v>155037</v>
      </c>
      <c r="Z2067" t="s">
        <v>9596</v>
      </c>
      <c r="AA2067" t="s">
        <v>19987</v>
      </c>
      <c r="AB2067">
        <v>3554</v>
      </c>
      <c r="AC2067">
        <v>55</v>
      </c>
      <c r="AD2067">
        <v>44</v>
      </c>
      <c r="AE2067" t="s">
        <v>82465</v>
      </c>
      <c r="AF2067" t="s">
        <v>81</v>
      </c>
      <c r="AG2067" t="s">
        <v>61809</v>
      </c>
      <c r="AH2067" t="s">
        <v>1588</v>
      </c>
      <c r="AI2067" t="s">
        <v>144</v>
      </c>
    </row>
    <row r="2068" spans="1:35" x14ac:dyDescent="0.2">
      <c r="A2068">
        <v>2067</v>
      </c>
      <c r="B2068">
        <v>1115</v>
      </c>
      <c r="C2068" t="s">
        <v>152624</v>
      </c>
      <c r="D2068" t="s">
        <v>120772</v>
      </c>
      <c r="E2068">
        <v>255</v>
      </c>
      <c r="F2068">
        <v>0</v>
      </c>
      <c r="G2068">
        <v>255</v>
      </c>
      <c r="H2068" t="s">
        <v>81231</v>
      </c>
      <c r="I2068" t="s">
        <v>92258</v>
      </c>
      <c r="J2068" t="s">
        <v>41884</v>
      </c>
      <c r="K2068" t="s">
        <v>155038</v>
      </c>
      <c r="L2068" t="s">
        <v>155039</v>
      </c>
      <c r="M2068">
        <v>42</v>
      </c>
      <c r="N2068">
        <v>78</v>
      </c>
      <c r="O2068">
        <v>35</v>
      </c>
      <c r="P2068">
        <v>39</v>
      </c>
      <c r="Q2068" t="s">
        <v>136259</v>
      </c>
      <c r="R2068" t="s">
        <v>96263</v>
      </c>
      <c r="S2068" t="s">
        <v>14707</v>
      </c>
      <c r="T2068" t="s">
        <v>9438</v>
      </c>
      <c r="U2068" t="s">
        <v>4243</v>
      </c>
      <c r="V2068" t="s">
        <v>639</v>
      </c>
      <c r="W2068">
        <v>255</v>
      </c>
      <c r="X2068" t="s">
        <v>1161</v>
      </c>
      <c r="Y2068" t="s">
        <v>152626</v>
      </c>
      <c r="Z2068" t="s">
        <v>56929</v>
      </c>
      <c r="AA2068" t="s">
        <v>639</v>
      </c>
      <c r="AB2068">
        <v>3555</v>
      </c>
      <c r="AC2068">
        <v>55</v>
      </c>
      <c r="AD2068">
        <v>78</v>
      </c>
      <c r="AE2068" t="s">
        <v>103001</v>
      </c>
      <c r="AF2068" t="s">
        <v>81</v>
      </c>
      <c r="AG2068" t="s">
        <v>29227</v>
      </c>
      <c r="AH2068" t="s">
        <v>1333</v>
      </c>
      <c r="AI2068" t="s">
        <v>144</v>
      </c>
    </row>
    <row r="2069" spans="1:35" x14ac:dyDescent="0.2">
      <c r="A2069">
        <v>2068</v>
      </c>
      <c r="B2069">
        <v>2307</v>
      </c>
      <c r="C2069" t="s">
        <v>100721</v>
      </c>
      <c r="D2069" t="s">
        <v>45105</v>
      </c>
      <c r="E2069">
        <v>255</v>
      </c>
      <c r="F2069">
        <v>0</v>
      </c>
      <c r="G2069">
        <v>255</v>
      </c>
      <c r="H2069" t="s">
        <v>42354</v>
      </c>
      <c r="I2069" t="s">
        <v>23082</v>
      </c>
      <c r="J2069" t="s">
        <v>43427</v>
      </c>
      <c r="K2069" t="s">
        <v>155040</v>
      </c>
      <c r="L2069" t="s">
        <v>155041</v>
      </c>
      <c r="M2069">
        <v>42</v>
      </c>
      <c r="N2069">
        <v>133</v>
      </c>
      <c r="O2069">
        <v>45</v>
      </c>
      <c r="P2069">
        <v>63</v>
      </c>
      <c r="Q2069" t="s">
        <v>35554</v>
      </c>
      <c r="R2069" t="s">
        <v>134898</v>
      </c>
      <c r="S2069" t="s">
        <v>155042</v>
      </c>
      <c r="T2069" t="s">
        <v>1962</v>
      </c>
      <c r="U2069" t="s">
        <v>33491</v>
      </c>
      <c r="V2069" t="s">
        <v>155043</v>
      </c>
      <c r="W2069">
        <v>255</v>
      </c>
      <c r="X2069" t="s">
        <v>27478</v>
      </c>
      <c r="Y2069" t="s">
        <v>59544</v>
      </c>
      <c r="Z2069" t="s">
        <v>3322</v>
      </c>
      <c r="AA2069" t="s">
        <v>155043</v>
      </c>
      <c r="AB2069">
        <v>3556</v>
      </c>
      <c r="AC2069">
        <v>59</v>
      </c>
      <c r="AD2069">
        <v>133</v>
      </c>
      <c r="AE2069" t="s">
        <v>2326</v>
      </c>
      <c r="AF2069" t="s">
        <v>894</v>
      </c>
      <c r="AG2069" t="s">
        <v>8263</v>
      </c>
      <c r="AH2069" t="s">
        <v>3669</v>
      </c>
      <c r="AI2069" t="s">
        <v>104</v>
      </c>
    </row>
    <row r="2070" spans="1:35" x14ac:dyDescent="0.2">
      <c r="A2070">
        <v>2069</v>
      </c>
      <c r="B2070">
        <v>2048</v>
      </c>
      <c r="C2070" t="s">
        <v>55617</v>
      </c>
      <c r="D2070" t="s">
        <v>155044</v>
      </c>
      <c r="E2070">
        <v>255</v>
      </c>
      <c r="F2070">
        <v>0</v>
      </c>
      <c r="G2070">
        <v>255</v>
      </c>
      <c r="H2070" t="s">
        <v>16325</v>
      </c>
      <c r="I2070" t="s">
        <v>31605</v>
      </c>
      <c r="J2070" t="s">
        <v>85024</v>
      </c>
      <c r="K2070" t="s">
        <v>68459</v>
      </c>
      <c r="L2070" t="s">
        <v>79668</v>
      </c>
      <c r="M2070">
        <v>43</v>
      </c>
      <c r="N2070">
        <v>177</v>
      </c>
      <c r="O2070">
        <v>38</v>
      </c>
      <c r="P2070">
        <v>70</v>
      </c>
      <c r="Q2070" t="s">
        <v>155045</v>
      </c>
      <c r="R2070" t="s">
        <v>3164</v>
      </c>
      <c r="S2070" t="s">
        <v>34055</v>
      </c>
      <c r="T2070" t="s">
        <v>2042</v>
      </c>
      <c r="U2070" t="s">
        <v>14728</v>
      </c>
      <c r="V2070" t="s">
        <v>30172</v>
      </c>
      <c r="W2070">
        <v>255</v>
      </c>
      <c r="X2070" t="s">
        <v>39871</v>
      </c>
      <c r="Y2070" t="s">
        <v>55623</v>
      </c>
      <c r="Z2070" t="s">
        <v>39873</v>
      </c>
      <c r="AA2070" t="s">
        <v>30172</v>
      </c>
      <c r="AB2070">
        <v>3558</v>
      </c>
      <c r="AC2070">
        <v>60</v>
      </c>
      <c r="AD2070">
        <v>247</v>
      </c>
      <c r="AE2070" t="s">
        <v>22956</v>
      </c>
      <c r="AF2070" t="s">
        <v>60</v>
      </c>
      <c r="AG2070" t="s">
        <v>9790</v>
      </c>
      <c r="AH2070" t="s">
        <v>83</v>
      </c>
      <c r="AI2070" t="s">
        <v>144</v>
      </c>
    </row>
    <row r="2071" spans="1:35" x14ac:dyDescent="0.2">
      <c r="A2071">
        <v>2070</v>
      </c>
      <c r="B2071">
        <v>2045</v>
      </c>
      <c r="C2071" t="s">
        <v>155046</v>
      </c>
      <c r="D2071" t="s">
        <v>103294</v>
      </c>
      <c r="E2071">
        <v>255</v>
      </c>
      <c r="F2071">
        <v>0</v>
      </c>
      <c r="G2071">
        <v>255</v>
      </c>
      <c r="H2071" t="s">
        <v>38899</v>
      </c>
      <c r="I2071" t="s">
        <v>10583</v>
      </c>
      <c r="J2071" t="s">
        <v>9957</v>
      </c>
      <c r="K2071" t="s">
        <v>72568</v>
      </c>
      <c r="L2071" t="s">
        <v>155047</v>
      </c>
      <c r="M2071">
        <v>45</v>
      </c>
      <c r="N2071">
        <v>6</v>
      </c>
      <c r="O2071">
        <v>38</v>
      </c>
      <c r="P2071">
        <v>70</v>
      </c>
      <c r="Q2071" t="s">
        <v>6307</v>
      </c>
      <c r="R2071" t="s">
        <v>26733</v>
      </c>
      <c r="S2071" t="s">
        <v>120648</v>
      </c>
      <c r="T2071" t="s">
        <v>297</v>
      </c>
      <c r="U2071" t="s">
        <v>14728</v>
      </c>
      <c r="V2071" t="s">
        <v>13924</v>
      </c>
      <c r="W2071">
        <v>255</v>
      </c>
      <c r="X2071" t="s">
        <v>138143</v>
      </c>
      <c r="Y2071" t="s">
        <v>155048</v>
      </c>
      <c r="Z2071" t="s">
        <v>129998</v>
      </c>
      <c r="AA2071" t="s">
        <v>13924</v>
      </c>
      <c r="AB2071">
        <v>3559</v>
      </c>
      <c r="AC2071">
        <v>63</v>
      </c>
      <c r="AD2071">
        <v>76</v>
      </c>
      <c r="AE2071" t="s">
        <v>22956</v>
      </c>
      <c r="AF2071" t="s">
        <v>60</v>
      </c>
      <c r="AG2071" t="s">
        <v>1274</v>
      </c>
      <c r="AH2071" t="s">
        <v>1200</v>
      </c>
      <c r="AI2071" t="s">
        <v>185</v>
      </c>
    </row>
    <row r="2072" spans="1:35" x14ac:dyDescent="0.2">
      <c r="A2072">
        <v>2071</v>
      </c>
      <c r="B2072">
        <v>1403</v>
      </c>
      <c r="C2072" t="s">
        <v>5817</v>
      </c>
      <c r="D2072" t="s">
        <v>57928</v>
      </c>
      <c r="E2072">
        <v>255</v>
      </c>
      <c r="F2072">
        <v>0</v>
      </c>
      <c r="G2072">
        <v>255</v>
      </c>
      <c r="H2072" t="s">
        <v>39592</v>
      </c>
      <c r="I2072" t="s">
        <v>152013</v>
      </c>
      <c r="J2072" t="s">
        <v>4634</v>
      </c>
      <c r="K2072" t="s">
        <v>155049</v>
      </c>
      <c r="L2072" t="s">
        <v>124370</v>
      </c>
      <c r="M2072">
        <v>38</v>
      </c>
      <c r="N2072">
        <v>160</v>
      </c>
      <c r="O2072">
        <v>38</v>
      </c>
      <c r="P2072">
        <v>46</v>
      </c>
      <c r="Q2072" t="s">
        <v>2912</v>
      </c>
      <c r="R2072" t="s">
        <v>99397</v>
      </c>
      <c r="S2072" t="s">
        <v>18596</v>
      </c>
      <c r="T2072" t="s">
        <v>6867</v>
      </c>
      <c r="U2072" t="s">
        <v>394</v>
      </c>
      <c r="V2072" t="s">
        <v>4182</v>
      </c>
      <c r="W2072">
        <v>255</v>
      </c>
      <c r="X2072" t="s">
        <v>5828</v>
      </c>
      <c r="Y2072" t="s">
        <v>155050</v>
      </c>
      <c r="Z2072" t="s">
        <v>5830</v>
      </c>
      <c r="AA2072" t="s">
        <v>4182</v>
      </c>
      <c r="AB2072">
        <v>3559</v>
      </c>
      <c r="AC2072">
        <v>52</v>
      </c>
      <c r="AD2072">
        <v>160</v>
      </c>
      <c r="AE2072" t="s">
        <v>399</v>
      </c>
      <c r="AF2072" t="s">
        <v>60</v>
      </c>
      <c r="AG2072" t="s">
        <v>10695</v>
      </c>
      <c r="AH2072" t="s">
        <v>806</v>
      </c>
      <c r="AI2072" t="s">
        <v>185</v>
      </c>
    </row>
    <row r="2073" spans="1:35" x14ac:dyDescent="0.2">
      <c r="A2073">
        <v>2072</v>
      </c>
      <c r="B2073">
        <v>1545</v>
      </c>
      <c r="C2073" t="s">
        <v>105040</v>
      </c>
      <c r="D2073" t="s">
        <v>55590</v>
      </c>
      <c r="E2073">
        <v>255</v>
      </c>
      <c r="F2073">
        <v>0</v>
      </c>
      <c r="G2073">
        <v>255</v>
      </c>
      <c r="H2073" t="s">
        <v>73839</v>
      </c>
      <c r="I2073" t="s">
        <v>78567</v>
      </c>
      <c r="J2073" t="s">
        <v>40015</v>
      </c>
      <c r="K2073" t="s">
        <v>52198</v>
      </c>
      <c r="L2073" t="s">
        <v>146967</v>
      </c>
      <c r="M2073">
        <v>44</v>
      </c>
      <c r="N2073">
        <v>113</v>
      </c>
      <c r="O2073">
        <v>42</v>
      </c>
      <c r="P2073">
        <v>54</v>
      </c>
      <c r="Q2073" t="s">
        <v>53824</v>
      </c>
      <c r="R2073" t="s">
        <v>99160</v>
      </c>
      <c r="S2073" t="s">
        <v>155051</v>
      </c>
      <c r="T2073" t="s">
        <v>1140</v>
      </c>
      <c r="U2073" t="s">
        <v>1369</v>
      </c>
      <c r="V2073" t="s">
        <v>1251</v>
      </c>
      <c r="W2073">
        <v>255</v>
      </c>
      <c r="X2073" t="s">
        <v>96292</v>
      </c>
      <c r="Y2073" t="s">
        <v>155052</v>
      </c>
      <c r="Z2073" t="s">
        <v>155053</v>
      </c>
      <c r="AA2073" t="s">
        <v>1251</v>
      </c>
      <c r="AB2073">
        <v>3561</v>
      </c>
      <c r="AC2073">
        <v>64</v>
      </c>
      <c r="AD2073">
        <v>113</v>
      </c>
      <c r="AE2073" t="s">
        <v>18355</v>
      </c>
      <c r="AF2073" t="s">
        <v>63101</v>
      </c>
      <c r="AG2073" t="s">
        <v>10814</v>
      </c>
      <c r="AH2073" t="s">
        <v>316</v>
      </c>
      <c r="AI2073" t="s">
        <v>104</v>
      </c>
    </row>
    <row r="2074" spans="1:35" x14ac:dyDescent="0.2">
      <c r="A2074">
        <v>2073</v>
      </c>
      <c r="B2074">
        <v>1332</v>
      </c>
      <c r="C2074" t="s">
        <v>83290</v>
      </c>
      <c r="D2074" t="s">
        <v>74275</v>
      </c>
      <c r="E2074">
        <v>255</v>
      </c>
      <c r="F2074">
        <v>0</v>
      </c>
      <c r="G2074">
        <v>255</v>
      </c>
      <c r="H2074" t="s">
        <v>45228</v>
      </c>
      <c r="I2074" t="s">
        <v>111392</v>
      </c>
      <c r="J2074" t="s">
        <v>102583</v>
      </c>
      <c r="K2074" t="s">
        <v>66114</v>
      </c>
      <c r="L2074" t="s">
        <v>155054</v>
      </c>
      <c r="M2074">
        <v>44</v>
      </c>
      <c r="N2074">
        <v>66</v>
      </c>
      <c r="O2074">
        <v>33</v>
      </c>
      <c r="P2074">
        <v>50</v>
      </c>
      <c r="Q2074" t="s">
        <v>129662</v>
      </c>
      <c r="R2074" t="s">
        <v>2877</v>
      </c>
      <c r="S2074" t="s">
        <v>10995</v>
      </c>
      <c r="T2074" t="s">
        <v>1731</v>
      </c>
      <c r="U2074" t="s">
        <v>528</v>
      </c>
      <c r="V2074" t="s">
        <v>13012</v>
      </c>
      <c r="W2074">
        <v>255</v>
      </c>
      <c r="X2074" t="s">
        <v>83295</v>
      </c>
      <c r="Y2074" t="s">
        <v>155055</v>
      </c>
      <c r="Z2074" t="s">
        <v>83297</v>
      </c>
      <c r="AA2074" t="s">
        <v>13012</v>
      </c>
      <c r="AB2074">
        <v>3562</v>
      </c>
      <c r="AC2074">
        <v>54</v>
      </c>
      <c r="AD2074">
        <v>66</v>
      </c>
      <c r="AE2074" t="s">
        <v>27283</v>
      </c>
      <c r="AF2074" t="s">
        <v>203</v>
      </c>
      <c r="AG2074" t="s">
        <v>5361</v>
      </c>
      <c r="AH2074" t="s">
        <v>5362</v>
      </c>
      <c r="AI2074" t="s">
        <v>226</v>
      </c>
    </row>
    <row r="2075" spans="1:35" x14ac:dyDescent="0.2">
      <c r="A2075">
        <v>2074</v>
      </c>
      <c r="B2075">
        <v>2185</v>
      </c>
      <c r="C2075" t="s">
        <v>47843</v>
      </c>
      <c r="D2075" t="s">
        <v>74653</v>
      </c>
      <c r="E2075">
        <v>255</v>
      </c>
      <c r="F2075">
        <v>0</v>
      </c>
      <c r="G2075">
        <v>255</v>
      </c>
      <c r="H2075" t="s">
        <v>10361</v>
      </c>
      <c r="I2075" t="s">
        <v>155056</v>
      </c>
      <c r="J2075" t="s">
        <v>3465</v>
      </c>
      <c r="K2075" t="s">
        <v>155057</v>
      </c>
      <c r="L2075" t="s">
        <v>5822</v>
      </c>
      <c r="M2075">
        <v>36</v>
      </c>
      <c r="N2075">
        <v>122</v>
      </c>
      <c r="O2075">
        <v>43</v>
      </c>
      <c r="P2075">
        <v>65</v>
      </c>
      <c r="Q2075" t="s">
        <v>94060</v>
      </c>
      <c r="R2075" t="s">
        <v>135027</v>
      </c>
      <c r="S2075" t="s">
        <v>155058</v>
      </c>
      <c r="T2075" t="s">
        <v>2014</v>
      </c>
      <c r="U2075" t="s">
        <v>4867</v>
      </c>
      <c r="V2075" t="s">
        <v>47341</v>
      </c>
      <c r="W2075">
        <v>255</v>
      </c>
      <c r="X2075" t="s">
        <v>26348</v>
      </c>
      <c r="Y2075" t="s">
        <v>47852</v>
      </c>
      <c r="Z2075" t="s">
        <v>19647</v>
      </c>
      <c r="AA2075" t="s">
        <v>47341</v>
      </c>
      <c r="AB2075">
        <v>3563</v>
      </c>
      <c r="AC2075">
        <v>45</v>
      </c>
      <c r="AD2075">
        <v>187</v>
      </c>
      <c r="AE2075" t="s">
        <v>19364</v>
      </c>
      <c r="AF2075" t="s">
        <v>2327</v>
      </c>
      <c r="AG2075" t="s">
        <v>8246</v>
      </c>
      <c r="AH2075" t="s">
        <v>1503</v>
      </c>
      <c r="AI2075" t="s">
        <v>104</v>
      </c>
    </row>
    <row r="2076" spans="1:35" x14ac:dyDescent="0.2">
      <c r="A2076">
        <v>2075</v>
      </c>
      <c r="B2076">
        <v>1323</v>
      </c>
      <c r="C2076" t="s">
        <v>93429</v>
      </c>
      <c r="D2076" t="s">
        <v>68080</v>
      </c>
      <c r="E2076">
        <v>255</v>
      </c>
      <c r="F2076">
        <v>0</v>
      </c>
      <c r="G2076">
        <v>255</v>
      </c>
      <c r="H2076" t="s">
        <v>13020</v>
      </c>
      <c r="I2076" t="s">
        <v>155059</v>
      </c>
      <c r="J2076" t="s">
        <v>13698</v>
      </c>
      <c r="K2076" t="s">
        <v>155060</v>
      </c>
      <c r="L2076" t="s">
        <v>155061</v>
      </c>
      <c r="M2076">
        <v>40</v>
      </c>
      <c r="N2076">
        <v>173</v>
      </c>
      <c r="O2076">
        <v>35</v>
      </c>
      <c r="P2076">
        <v>45</v>
      </c>
      <c r="Q2076" t="s">
        <v>114366</v>
      </c>
      <c r="R2076" t="s">
        <v>35746</v>
      </c>
      <c r="S2076" t="s">
        <v>142093</v>
      </c>
      <c r="T2076" t="s">
        <v>7124</v>
      </c>
      <c r="U2076" t="s">
        <v>14882</v>
      </c>
      <c r="V2076" t="s">
        <v>4406</v>
      </c>
      <c r="W2076">
        <v>255</v>
      </c>
      <c r="X2076" t="s">
        <v>64652</v>
      </c>
      <c r="Y2076" t="s">
        <v>141567</v>
      </c>
      <c r="Z2076" t="s">
        <v>64654</v>
      </c>
      <c r="AA2076" t="s">
        <v>4406</v>
      </c>
      <c r="AB2076">
        <v>3564</v>
      </c>
      <c r="AC2076">
        <v>52</v>
      </c>
      <c r="AD2076">
        <v>218</v>
      </c>
      <c r="AE2076" t="s">
        <v>5360</v>
      </c>
      <c r="AF2076" t="s">
        <v>81</v>
      </c>
      <c r="AG2076" t="s">
        <v>70277</v>
      </c>
      <c r="AH2076" t="s">
        <v>4379</v>
      </c>
      <c r="AI2076" t="s">
        <v>144</v>
      </c>
    </row>
    <row r="2077" spans="1:35" x14ac:dyDescent="0.2">
      <c r="A2077">
        <v>2076</v>
      </c>
      <c r="B2077">
        <v>1301</v>
      </c>
      <c r="C2077" t="s">
        <v>92067</v>
      </c>
      <c r="D2077" t="s">
        <v>94741</v>
      </c>
      <c r="E2077">
        <v>255</v>
      </c>
      <c r="F2077">
        <v>0</v>
      </c>
      <c r="G2077">
        <v>255</v>
      </c>
      <c r="H2077" t="s">
        <v>15356</v>
      </c>
      <c r="I2077" t="s">
        <v>85726</v>
      </c>
      <c r="J2077" t="s">
        <v>155062</v>
      </c>
      <c r="K2077" t="s">
        <v>62455</v>
      </c>
      <c r="L2077" t="s">
        <v>122173</v>
      </c>
      <c r="M2077">
        <v>52</v>
      </c>
      <c r="N2077">
        <v>41</v>
      </c>
      <c r="O2077">
        <v>30</v>
      </c>
      <c r="P2077">
        <v>53</v>
      </c>
      <c r="Q2077" t="s">
        <v>106431</v>
      </c>
      <c r="R2077" t="s">
        <v>51381</v>
      </c>
      <c r="S2077" t="s">
        <v>25319</v>
      </c>
      <c r="T2077" t="s">
        <v>5716</v>
      </c>
      <c r="U2077" t="s">
        <v>238</v>
      </c>
      <c r="V2077" t="s">
        <v>11321</v>
      </c>
      <c r="W2077">
        <v>255</v>
      </c>
      <c r="X2077" t="s">
        <v>11398</v>
      </c>
      <c r="Y2077" t="s">
        <v>107983</v>
      </c>
      <c r="Z2077" t="s">
        <v>11522</v>
      </c>
      <c r="AA2077" t="s">
        <v>11321</v>
      </c>
      <c r="AB2077">
        <v>3567</v>
      </c>
      <c r="AC2077">
        <v>65</v>
      </c>
      <c r="AD2077">
        <v>94</v>
      </c>
      <c r="AE2077" t="s">
        <v>243</v>
      </c>
      <c r="AF2077" t="s">
        <v>851</v>
      </c>
      <c r="AG2077" t="s">
        <v>7821</v>
      </c>
      <c r="AH2077" t="s">
        <v>3149</v>
      </c>
      <c r="AI2077" t="s">
        <v>84</v>
      </c>
    </row>
    <row r="2078" spans="1:35" x14ac:dyDescent="0.2">
      <c r="A2078">
        <v>2077</v>
      </c>
      <c r="B2078">
        <v>1177</v>
      </c>
      <c r="C2078" t="s">
        <v>155063</v>
      </c>
      <c r="D2078" t="s">
        <v>21207</v>
      </c>
      <c r="E2078">
        <v>255</v>
      </c>
      <c r="F2078">
        <v>0</v>
      </c>
      <c r="G2078">
        <v>255</v>
      </c>
      <c r="H2078" t="s">
        <v>28698</v>
      </c>
      <c r="I2078" t="s">
        <v>155064</v>
      </c>
      <c r="J2078" t="s">
        <v>32671</v>
      </c>
      <c r="K2078" t="s">
        <v>155065</v>
      </c>
      <c r="L2078" t="s">
        <v>130146</v>
      </c>
      <c r="M2078">
        <v>41</v>
      </c>
      <c r="N2078">
        <v>154</v>
      </c>
      <c r="O2078">
        <v>37</v>
      </c>
      <c r="P2078">
        <v>37</v>
      </c>
      <c r="Q2078" t="s">
        <v>69148</v>
      </c>
      <c r="R2078" t="s">
        <v>97858</v>
      </c>
      <c r="S2078" t="s">
        <v>76598</v>
      </c>
      <c r="T2078" t="s">
        <v>10558</v>
      </c>
      <c r="U2078" t="s">
        <v>9439</v>
      </c>
      <c r="V2078" t="s">
        <v>6426</v>
      </c>
      <c r="W2078">
        <v>255</v>
      </c>
      <c r="X2078" t="s">
        <v>91439</v>
      </c>
      <c r="Y2078" t="s">
        <v>155066</v>
      </c>
      <c r="Z2078" t="s">
        <v>27547</v>
      </c>
      <c r="AA2078" t="s">
        <v>6426</v>
      </c>
      <c r="AB2078">
        <v>3568</v>
      </c>
      <c r="AC2078">
        <v>48</v>
      </c>
      <c r="AD2078">
        <v>190</v>
      </c>
      <c r="AE2078" t="s">
        <v>52884</v>
      </c>
      <c r="AF2078" t="s">
        <v>264</v>
      </c>
      <c r="AG2078" t="s">
        <v>84334</v>
      </c>
      <c r="AH2078" t="s">
        <v>1588</v>
      </c>
      <c r="AI2078" t="s">
        <v>104</v>
      </c>
    </row>
    <row r="2079" spans="1:35" x14ac:dyDescent="0.2">
      <c r="A2079">
        <v>2078</v>
      </c>
      <c r="B2079">
        <v>1895</v>
      </c>
      <c r="C2079" t="s">
        <v>42156</v>
      </c>
      <c r="D2079" t="s">
        <v>155067</v>
      </c>
      <c r="E2079">
        <v>255</v>
      </c>
      <c r="F2079">
        <v>0</v>
      </c>
      <c r="G2079">
        <v>255</v>
      </c>
      <c r="H2079" t="s">
        <v>38102</v>
      </c>
      <c r="I2079" t="s">
        <v>66528</v>
      </c>
      <c r="J2079" t="s">
        <v>19890</v>
      </c>
      <c r="K2079" t="s">
        <v>155068</v>
      </c>
      <c r="L2079" t="s">
        <v>155069</v>
      </c>
      <c r="M2079">
        <v>47</v>
      </c>
      <c r="N2079">
        <v>34</v>
      </c>
      <c r="O2079">
        <v>37</v>
      </c>
      <c r="P2079">
        <v>66</v>
      </c>
      <c r="Q2079" t="s">
        <v>12792</v>
      </c>
      <c r="R2079" t="s">
        <v>35766</v>
      </c>
      <c r="S2079" t="s">
        <v>112597</v>
      </c>
      <c r="T2079" t="s">
        <v>2042</v>
      </c>
      <c r="U2079" t="s">
        <v>1250</v>
      </c>
      <c r="V2079" t="s">
        <v>11100</v>
      </c>
      <c r="W2079">
        <v>255</v>
      </c>
      <c r="X2079" t="s">
        <v>42164</v>
      </c>
      <c r="Y2079" t="s">
        <v>42165</v>
      </c>
      <c r="Z2079" t="s">
        <v>42166</v>
      </c>
      <c r="AA2079" t="s">
        <v>11100</v>
      </c>
      <c r="AB2079">
        <v>3571</v>
      </c>
      <c r="AC2079">
        <v>62</v>
      </c>
      <c r="AD2079">
        <v>34</v>
      </c>
      <c r="AE2079" t="s">
        <v>16243</v>
      </c>
      <c r="AF2079" t="s">
        <v>264</v>
      </c>
      <c r="AG2079" t="s">
        <v>82</v>
      </c>
      <c r="AH2079" t="s">
        <v>83</v>
      </c>
      <c r="AI2079" t="s">
        <v>104</v>
      </c>
    </row>
    <row r="2080" spans="1:35" x14ac:dyDescent="0.2">
      <c r="A2080">
        <v>2079</v>
      </c>
      <c r="B2080">
        <v>1404</v>
      </c>
      <c r="C2080" t="s">
        <v>131975</v>
      </c>
      <c r="D2080" t="s">
        <v>55237</v>
      </c>
      <c r="E2080">
        <v>255</v>
      </c>
      <c r="F2080">
        <v>0</v>
      </c>
      <c r="G2080">
        <v>255</v>
      </c>
      <c r="H2080" t="s">
        <v>91518</v>
      </c>
      <c r="I2080" t="s">
        <v>16565</v>
      </c>
      <c r="J2080" t="s">
        <v>125166</v>
      </c>
      <c r="K2080" t="s">
        <v>155070</v>
      </c>
      <c r="L2080" t="s">
        <v>155071</v>
      </c>
      <c r="M2080">
        <v>47</v>
      </c>
      <c r="N2080">
        <v>50</v>
      </c>
      <c r="O2080">
        <v>40</v>
      </c>
      <c r="P2080">
        <v>43</v>
      </c>
      <c r="Q2080" t="s">
        <v>101755</v>
      </c>
      <c r="R2080" t="s">
        <v>44005</v>
      </c>
      <c r="S2080" t="s">
        <v>155072</v>
      </c>
      <c r="T2080" t="s">
        <v>4488</v>
      </c>
      <c r="U2080" t="s">
        <v>38964</v>
      </c>
      <c r="V2080" t="s">
        <v>13122</v>
      </c>
      <c r="W2080">
        <v>255</v>
      </c>
      <c r="X2080" t="s">
        <v>97527</v>
      </c>
      <c r="Y2080" t="s">
        <v>131978</v>
      </c>
      <c r="Z2080" t="s">
        <v>115672</v>
      </c>
      <c r="AA2080" t="s">
        <v>13122</v>
      </c>
      <c r="AB2080">
        <v>3573</v>
      </c>
      <c r="AC2080">
        <v>60</v>
      </c>
      <c r="AD2080">
        <v>50</v>
      </c>
      <c r="AE2080" t="s">
        <v>38967</v>
      </c>
      <c r="AF2080" t="s">
        <v>60974</v>
      </c>
      <c r="AG2080" t="s">
        <v>9456</v>
      </c>
      <c r="AH2080" t="s">
        <v>1644</v>
      </c>
      <c r="AI2080" t="s">
        <v>104</v>
      </c>
    </row>
    <row r="2081" spans="1:35" x14ac:dyDescent="0.2">
      <c r="A2081">
        <v>2080</v>
      </c>
      <c r="B2081">
        <v>1370</v>
      </c>
      <c r="C2081" t="s">
        <v>8708</v>
      </c>
      <c r="D2081" t="s">
        <v>130080</v>
      </c>
      <c r="E2081">
        <v>255</v>
      </c>
      <c r="F2081">
        <v>0</v>
      </c>
      <c r="G2081">
        <v>255</v>
      </c>
      <c r="H2081" t="s">
        <v>35464</v>
      </c>
      <c r="I2081" t="s">
        <v>155073</v>
      </c>
      <c r="J2081" t="s">
        <v>70981</v>
      </c>
      <c r="K2081" t="s">
        <v>155074</v>
      </c>
      <c r="L2081" t="s">
        <v>50412</v>
      </c>
      <c r="M2081">
        <v>40</v>
      </c>
      <c r="N2081">
        <v>185</v>
      </c>
      <c r="O2081">
        <v>33</v>
      </c>
      <c r="P2081">
        <v>49</v>
      </c>
      <c r="Q2081" t="s">
        <v>155075</v>
      </c>
      <c r="R2081" t="s">
        <v>102762</v>
      </c>
      <c r="S2081" t="s">
        <v>11465</v>
      </c>
      <c r="T2081" t="s">
        <v>237</v>
      </c>
      <c r="U2081" t="s">
        <v>20877</v>
      </c>
      <c r="V2081" t="s">
        <v>7313</v>
      </c>
      <c r="W2081">
        <v>255</v>
      </c>
      <c r="X2081" t="s">
        <v>8719</v>
      </c>
      <c r="Y2081" t="s">
        <v>155076</v>
      </c>
      <c r="Z2081" t="s">
        <v>8721</v>
      </c>
      <c r="AA2081" t="s">
        <v>7313</v>
      </c>
      <c r="AB2081">
        <v>3574</v>
      </c>
      <c r="AC2081">
        <v>51</v>
      </c>
      <c r="AD2081">
        <v>234</v>
      </c>
      <c r="AE2081" t="s">
        <v>20880</v>
      </c>
      <c r="AF2081" t="s">
        <v>203</v>
      </c>
      <c r="AG2081" t="s">
        <v>6278</v>
      </c>
      <c r="AH2081" t="s">
        <v>4429</v>
      </c>
      <c r="AI2081" t="s">
        <v>104</v>
      </c>
    </row>
    <row r="2082" spans="1:35" x14ac:dyDescent="0.2">
      <c r="A2082">
        <v>2081</v>
      </c>
      <c r="B2082">
        <v>1534</v>
      </c>
      <c r="C2082" t="s">
        <v>135179</v>
      </c>
      <c r="D2082" t="s">
        <v>155077</v>
      </c>
      <c r="E2082">
        <v>255</v>
      </c>
      <c r="F2082">
        <v>0</v>
      </c>
      <c r="G2082">
        <v>255</v>
      </c>
      <c r="H2082" t="s">
        <v>18307</v>
      </c>
      <c r="I2082" t="s">
        <v>155078</v>
      </c>
      <c r="J2082" t="s">
        <v>41579</v>
      </c>
      <c r="K2082" t="s">
        <v>126313</v>
      </c>
      <c r="L2082" t="s">
        <v>155079</v>
      </c>
      <c r="M2082">
        <v>48</v>
      </c>
      <c r="N2082">
        <v>56</v>
      </c>
      <c r="O2082">
        <v>39</v>
      </c>
      <c r="P2082">
        <v>51</v>
      </c>
      <c r="Q2082" t="s">
        <v>40054</v>
      </c>
      <c r="R2082" t="s">
        <v>153992</v>
      </c>
      <c r="S2082" t="s">
        <v>155080</v>
      </c>
      <c r="T2082" t="s">
        <v>1533</v>
      </c>
      <c r="U2082" t="s">
        <v>16417</v>
      </c>
      <c r="V2082" t="s">
        <v>29875</v>
      </c>
      <c r="W2082">
        <v>255</v>
      </c>
      <c r="X2082" t="s">
        <v>123899</v>
      </c>
      <c r="Y2082" t="s">
        <v>29022</v>
      </c>
      <c r="Z2082" t="s">
        <v>155081</v>
      </c>
      <c r="AA2082" t="s">
        <v>29875</v>
      </c>
      <c r="AB2082">
        <v>3575</v>
      </c>
      <c r="AC2082">
        <v>55</v>
      </c>
      <c r="AD2082">
        <v>106</v>
      </c>
      <c r="AE2082" t="s">
        <v>16421</v>
      </c>
      <c r="AF2082" t="s">
        <v>34023</v>
      </c>
      <c r="AG2082" t="s">
        <v>32520</v>
      </c>
      <c r="AH2082" t="s">
        <v>5772</v>
      </c>
      <c r="AI2082" t="s">
        <v>104</v>
      </c>
    </row>
    <row r="2083" spans="1:35" x14ac:dyDescent="0.2">
      <c r="A2083">
        <v>2082</v>
      </c>
      <c r="B2083">
        <v>1358</v>
      </c>
      <c r="C2083" t="s">
        <v>34322</v>
      </c>
      <c r="D2083" t="s">
        <v>155082</v>
      </c>
      <c r="E2083">
        <v>255</v>
      </c>
      <c r="F2083">
        <v>0</v>
      </c>
      <c r="G2083">
        <v>255</v>
      </c>
      <c r="H2083" t="s">
        <v>10822</v>
      </c>
      <c r="I2083" t="s">
        <v>155083</v>
      </c>
      <c r="J2083" t="s">
        <v>75700</v>
      </c>
      <c r="K2083" t="s">
        <v>152064</v>
      </c>
      <c r="L2083" t="s">
        <v>131708</v>
      </c>
      <c r="M2083">
        <v>37</v>
      </c>
      <c r="N2083">
        <v>163</v>
      </c>
      <c r="O2083">
        <v>39</v>
      </c>
      <c r="P2083">
        <v>44</v>
      </c>
      <c r="Q2083" t="s">
        <v>135364</v>
      </c>
      <c r="R2083" t="s">
        <v>57974</v>
      </c>
      <c r="S2083" t="s">
        <v>155084</v>
      </c>
      <c r="T2083" t="s">
        <v>731</v>
      </c>
      <c r="U2083" t="s">
        <v>5844</v>
      </c>
      <c r="V2083" t="s">
        <v>2143</v>
      </c>
      <c r="W2083">
        <v>255</v>
      </c>
      <c r="X2083" t="s">
        <v>9453</v>
      </c>
      <c r="Y2083" t="s">
        <v>34331</v>
      </c>
      <c r="Z2083" t="s">
        <v>34332</v>
      </c>
      <c r="AA2083" t="s">
        <v>2143</v>
      </c>
      <c r="AB2083">
        <v>3576</v>
      </c>
      <c r="AC2083">
        <v>53</v>
      </c>
      <c r="AD2083">
        <v>163</v>
      </c>
      <c r="AE2083" t="s">
        <v>3879</v>
      </c>
      <c r="AF2083" t="s">
        <v>141</v>
      </c>
      <c r="AG2083" t="s">
        <v>23053</v>
      </c>
      <c r="AH2083" t="s">
        <v>883</v>
      </c>
      <c r="AI2083" t="s">
        <v>778</v>
      </c>
    </row>
    <row r="2084" spans="1:35" x14ac:dyDescent="0.2">
      <c r="A2084">
        <v>2083</v>
      </c>
      <c r="B2084">
        <v>2006</v>
      </c>
      <c r="C2084" t="s">
        <v>154488</v>
      </c>
      <c r="D2084" t="s">
        <v>155085</v>
      </c>
      <c r="E2084">
        <v>255</v>
      </c>
      <c r="F2084">
        <v>0</v>
      </c>
      <c r="G2084">
        <v>255</v>
      </c>
      <c r="H2084" t="s">
        <v>9826</v>
      </c>
      <c r="I2084" t="s">
        <v>147307</v>
      </c>
      <c r="J2084" t="s">
        <v>39839</v>
      </c>
      <c r="K2084" t="s">
        <v>68495</v>
      </c>
      <c r="L2084" t="s">
        <v>155086</v>
      </c>
      <c r="M2084">
        <v>42</v>
      </c>
      <c r="N2084">
        <v>39</v>
      </c>
      <c r="O2084">
        <v>41</v>
      </c>
      <c r="P2084">
        <v>65</v>
      </c>
      <c r="Q2084" t="s">
        <v>2583</v>
      </c>
      <c r="R2084" t="s">
        <v>25360</v>
      </c>
      <c r="S2084" t="s">
        <v>74244</v>
      </c>
      <c r="T2084" t="s">
        <v>1333</v>
      </c>
      <c r="U2084" t="s">
        <v>2519</v>
      </c>
      <c r="V2084" t="s">
        <v>33047</v>
      </c>
      <c r="W2084">
        <v>255</v>
      </c>
      <c r="X2084" t="s">
        <v>87602</v>
      </c>
      <c r="Y2084" t="s">
        <v>154491</v>
      </c>
      <c r="Z2084" t="s">
        <v>131226</v>
      </c>
      <c r="AA2084" t="s">
        <v>33047</v>
      </c>
      <c r="AB2084">
        <v>3579</v>
      </c>
      <c r="AC2084">
        <v>62</v>
      </c>
      <c r="AD2084">
        <v>39</v>
      </c>
      <c r="AE2084" t="s">
        <v>2524</v>
      </c>
      <c r="AF2084" t="s">
        <v>284</v>
      </c>
      <c r="AG2084" t="s">
        <v>998</v>
      </c>
      <c r="AH2084" t="s">
        <v>999</v>
      </c>
      <c r="AI2084" t="s">
        <v>664</v>
      </c>
    </row>
    <row r="2085" spans="1:35" x14ac:dyDescent="0.2">
      <c r="A2085">
        <v>2084</v>
      </c>
      <c r="B2085">
        <v>1756</v>
      </c>
      <c r="C2085" t="s">
        <v>110612</v>
      </c>
      <c r="D2085" t="s">
        <v>83250</v>
      </c>
      <c r="E2085">
        <v>255</v>
      </c>
      <c r="F2085">
        <v>0</v>
      </c>
      <c r="G2085">
        <v>255</v>
      </c>
      <c r="H2085" t="s">
        <v>114396</v>
      </c>
      <c r="I2085" t="s">
        <v>150197</v>
      </c>
      <c r="J2085" t="s">
        <v>56210</v>
      </c>
      <c r="K2085" t="s">
        <v>59257</v>
      </c>
      <c r="L2085" t="s">
        <v>155087</v>
      </c>
      <c r="M2085">
        <v>43</v>
      </c>
      <c r="N2085">
        <v>43</v>
      </c>
      <c r="O2085">
        <v>36</v>
      </c>
      <c r="P2085">
        <v>61</v>
      </c>
      <c r="Q2085" t="s">
        <v>20965</v>
      </c>
      <c r="R2085" t="s">
        <v>122827</v>
      </c>
      <c r="S2085" t="s">
        <v>45046</v>
      </c>
      <c r="T2085" t="s">
        <v>1301</v>
      </c>
      <c r="U2085" t="s">
        <v>9889</v>
      </c>
      <c r="V2085" t="s">
        <v>1425</v>
      </c>
      <c r="W2085">
        <v>255</v>
      </c>
      <c r="X2085" t="s">
        <v>110616</v>
      </c>
      <c r="Y2085" t="s">
        <v>110617</v>
      </c>
      <c r="Z2085" t="s">
        <v>110618</v>
      </c>
      <c r="AA2085" t="s">
        <v>1425</v>
      </c>
      <c r="AB2085">
        <v>3581</v>
      </c>
      <c r="AC2085">
        <v>57</v>
      </c>
      <c r="AD2085">
        <v>104</v>
      </c>
      <c r="AE2085" t="s">
        <v>9893</v>
      </c>
      <c r="AF2085" t="s">
        <v>244</v>
      </c>
      <c r="AG2085" t="s">
        <v>833</v>
      </c>
      <c r="AH2085" t="s">
        <v>834</v>
      </c>
      <c r="AI2085" t="s">
        <v>84</v>
      </c>
    </row>
    <row r="2086" spans="1:35" x14ac:dyDescent="0.2">
      <c r="A2086">
        <v>2085</v>
      </c>
      <c r="B2086">
        <v>1491</v>
      </c>
      <c r="C2086" t="s">
        <v>62628</v>
      </c>
      <c r="D2086" t="s">
        <v>62629</v>
      </c>
      <c r="E2086">
        <v>255</v>
      </c>
      <c r="F2086">
        <v>0</v>
      </c>
      <c r="G2086">
        <v>255</v>
      </c>
      <c r="H2086" t="s">
        <v>69563</v>
      </c>
      <c r="I2086" t="s">
        <v>155088</v>
      </c>
      <c r="J2086" t="s">
        <v>36735</v>
      </c>
      <c r="K2086" t="s">
        <v>155089</v>
      </c>
      <c r="L2086" t="s">
        <v>155090</v>
      </c>
      <c r="M2086">
        <v>48</v>
      </c>
      <c r="N2086">
        <v>168</v>
      </c>
      <c r="O2086">
        <v>33</v>
      </c>
      <c r="P2086">
        <v>55</v>
      </c>
      <c r="Q2086" t="s">
        <v>10378</v>
      </c>
      <c r="R2086" t="s">
        <v>8972</v>
      </c>
      <c r="S2086" t="s">
        <v>89886</v>
      </c>
      <c r="T2086" t="s">
        <v>1784</v>
      </c>
      <c r="U2086" t="s">
        <v>6322</v>
      </c>
      <c r="V2086" t="s">
        <v>21620</v>
      </c>
      <c r="W2086">
        <v>255</v>
      </c>
      <c r="X2086" t="s">
        <v>30306</v>
      </c>
      <c r="Y2086" t="s">
        <v>62637</v>
      </c>
      <c r="Z2086" t="s">
        <v>62638</v>
      </c>
      <c r="AA2086" t="s">
        <v>21620</v>
      </c>
      <c r="AB2086">
        <v>3582</v>
      </c>
      <c r="AC2086">
        <v>61</v>
      </c>
      <c r="AD2086">
        <v>168</v>
      </c>
      <c r="AE2086" t="s">
        <v>6327</v>
      </c>
      <c r="AF2086" t="s">
        <v>203</v>
      </c>
      <c r="AG2086" t="s">
        <v>5346</v>
      </c>
      <c r="AH2086" t="s">
        <v>4765</v>
      </c>
      <c r="AI2086" t="s">
        <v>104</v>
      </c>
    </row>
    <row r="2087" spans="1:35" x14ac:dyDescent="0.2">
      <c r="A2087">
        <v>2086</v>
      </c>
      <c r="B2087">
        <v>1207</v>
      </c>
      <c r="C2087" t="s">
        <v>155091</v>
      </c>
      <c r="D2087" t="s">
        <v>82574</v>
      </c>
      <c r="E2087">
        <v>255</v>
      </c>
      <c r="F2087">
        <v>0</v>
      </c>
      <c r="G2087">
        <v>255</v>
      </c>
      <c r="H2087" t="s">
        <v>13075</v>
      </c>
      <c r="I2087" t="s">
        <v>44982</v>
      </c>
      <c r="J2087" t="s">
        <v>79061</v>
      </c>
      <c r="K2087" t="s">
        <v>155092</v>
      </c>
      <c r="L2087" t="s">
        <v>80524</v>
      </c>
      <c r="M2087">
        <v>44</v>
      </c>
      <c r="N2087">
        <v>186</v>
      </c>
      <c r="O2087">
        <v>33</v>
      </c>
      <c r="P2087">
        <v>42</v>
      </c>
      <c r="Q2087" t="s">
        <v>86670</v>
      </c>
      <c r="R2087" t="s">
        <v>123157</v>
      </c>
      <c r="S2087" t="s">
        <v>155093</v>
      </c>
      <c r="T2087" t="s">
        <v>2672</v>
      </c>
      <c r="U2087" t="s">
        <v>33260</v>
      </c>
      <c r="V2087" t="s">
        <v>34663</v>
      </c>
      <c r="W2087">
        <v>255</v>
      </c>
      <c r="X2087" t="s">
        <v>72656</v>
      </c>
      <c r="Y2087" t="s">
        <v>149414</v>
      </c>
      <c r="Z2087" t="s">
        <v>72658</v>
      </c>
      <c r="AA2087" t="s">
        <v>34663</v>
      </c>
      <c r="AB2087">
        <v>3583</v>
      </c>
      <c r="AC2087">
        <v>52</v>
      </c>
      <c r="AD2087">
        <v>188</v>
      </c>
      <c r="AE2087" t="s">
        <v>62928</v>
      </c>
      <c r="AF2087" t="s">
        <v>203</v>
      </c>
      <c r="AG2087" t="s">
        <v>56020</v>
      </c>
      <c r="AH2087" t="s">
        <v>8780</v>
      </c>
      <c r="AI2087" t="s">
        <v>664</v>
      </c>
    </row>
    <row r="2088" spans="1:35" x14ac:dyDescent="0.2">
      <c r="A2088">
        <v>2087</v>
      </c>
      <c r="B2088">
        <v>1190</v>
      </c>
      <c r="C2088" t="s">
        <v>155094</v>
      </c>
      <c r="D2088" t="s">
        <v>152157</v>
      </c>
      <c r="E2088">
        <v>255</v>
      </c>
      <c r="F2088">
        <v>0</v>
      </c>
      <c r="G2088">
        <v>255</v>
      </c>
      <c r="H2088" t="s">
        <v>71588</v>
      </c>
      <c r="I2088" t="s">
        <v>95087</v>
      </c>
      <c r="J2088" t="s">
        <v>38026</v>
      </c>
      <c r="K2088" t="s">
        <v>149501</v>
      </c>
      <c r="L2088" t="s">
        <v>149282</v>
      </c>
      <c r="M2088">
        <v>46</v>
      </c>
      <c r="N2088">
        <v>11</v>
      </c>
      <c r="O2088">
        <v>34</v>
      </c>
      <c r="P2088">
        <v>42</v>
      </c>
      <c r="Q2088" t="s">
        <v>47325</v>
      </c>
      <c r="R2088" t="s">
        <v>120111</v>
      </c>
      <c r="S2088" t="s">
        <v>137511</v>
      </c>
      <c r="T2088" t="s">
        <v>5843</v>
      </c>
      <c r="U2088" t="s">
        <v>8316</v>
      </c>
      <c r="V2088" t="s">
        <v>23398</v>
      </c>
      <c r="W2088">
        <v>255</v>
      </c>
      <c r="X2088" t="s">
        <v>7817</v>
      </c>
      <c r="Y2088" t="s">
        <v>155095</v>
      </c>
      <c r="Z2088" t="s">
        <v>23419</v>
      </c>
      <c r="AA2088" t="s">
        <v>23398</v>
      </c>
      <c r="AB2088">
        <v>3584</v>
      </c>
      <c r="AC2088">
        <v>59</v>
      </c>
      <c r="AD2088">
        <v>11</v>
      </c>
      <c r="AE2088" t="s">
        <v>24161</v>
      </c>
      <c r="AF2088" t="s">
        <v>122</v>
      </c>
      <c r="AG2088" t="s">
        <v>21828</v>
      </c>
      <c r="AH2088" t="s">
        <v>7611</v>
      </c>
      <c r="AI2088" t="s">
        <v>226</v>
      </c>
    </row>
    <row r="2089" spans="1:35" x14ac:dyDescent="0.2">
      <c r="A2089">
        <v>2088</v>
      </c>
      <c r="B2089">
        <v>1166</v>
      </c>
      <c r="C2089" t="s">
        <v>4766</v>
      </c>
      <c r="D2089" t="s">
        <v>80177</v>
      </c>
      <c r="E2089">
        <v>255</v>
      </c>
      <c r="F2089">
        <v>0</v>
      </c>
      <c r="G2089">
        <v>255</v>
      </c>
      <c r="H2089" t="s">
        <v>91407</v>
      </c>
      <c r="I2089" t="s">
        <v>155096</v>
      </c>
      <c r="J2089" t="s">
        <v>82999</v>
      </c>
      <c r="K2089" t="s">
        <v>155097</v>
      </c>
      <c r="L2089" t="s">
        <v>87036</v>
      </c>
      <c r="M2089">
        <v>46</v>
      </c>
      <c r="N2089">
        <v>171</v>
      </c>
      <c r="O2089">
        <v>36</v>
      </c>
      <c r="P2089">
        <v>40</v>
      </c>
      <c r="Q2089" t="s">
        <v>118213</v>
      </c>
      <c r="R2089" t="s">
        <v>75901</v>
      </c>
      <c r="S2089" t="s">
        <v>24481</v>
      </c>
      <c r="T2089" t="s">
        <v>22908</v>
      </c>
      <c r="U2089" t="s">
        <v>4152</v>
      </c>
      <c r="V2089" t="s">
        <v>17301</v>
      </c>
      <c r="W2089">
        <v>255</v>
      </c>
      <c r="X2089" t="s">
        <v>4777</v>
      </c>
      <c r="Y2089" t="s">
        <v>77703</v>
      </c>
      <c r="Z2089" t="s">
        <v>4779</v>
      </c>
      <c r="AA2089" t="s">
        <v>17301</v>
      </c>
      <c r="AB2089">
        <v>3585</v>
      </c>
      <c r="AC2089">
        <v>61</v>
      </c>
      <c r="AD2089">
        <v>211</v>
      </c>
      <c r="AE2089" t="s">
        <v>495</v>
      </c>
      <c r="AF2089" t="s">
        <v>244</v>
      </c>
      <c r="AG2089" t="s">
        <v>19200</v>
      </c>
      <c r="AH2089" t="s">
        <v>1140</v>
      </c>
      <c r="AI2089" t="s">
        <v>185</v>
      </c>
    </row>
    <row r="2090" spans="1:35" x14ac:dyDescent="0.2">
      <c r="A2090">
        <v>2089</v>
      </c>
      <c r="B2090">
        <v>1529</v>
      </c>
      <c r="C2090" t="s">
        <v>63910</v>
      </c>
      <c r="D2090" t="s">
        <v>68810</v>
      </c>
      <c r="E2090">
        <v>255</v>
      </c>
      <c r="F2090">
        <v>0</v>
      </c>
      <c r="G2090">
        <v>255</v>
      </c>
      <c r="H2090" t="s">
        <v>41307</v>
      </c>
      <c r="I2090" t="s">
        <v>155098</v>
      </c>
      <c r="J2090" t="s">
        <v>8208</v>
      </c>
      <c r="K2090" t="s">
        <v>155099</v>
      </c>
      <c r="L2090" t="s">
        <v>56473</v>
      </c>
      <c r="M2090">
        <v>44</v>
      </c>
      <c r="N2090">
        <v>190</v>
      </c>
      <c r="O2090">
        <v>31</v>
      </c>
      <c r="P2090">
        <v>58</v>
      </c>
      <c r="Q2090" t="s">
        <v>109890</v>
      </c>
      <c r="R2090" t="s">
        <v>69989</v>
      </c>
      <c r="S2090" t="s">
        <v>94161</v>
      </c>
      <c r="T2090" t="s">
        <v>297</v>
      </c>
      <c r="U2090" t="s">
        <v>413</v>
      </c>
      <c r="V2090" t="s">
        <v>33651</v>
      </c>
      <c r="W2090">
        <v>255</v>
      </c>
      <c r="X2090" t="s">
        <v>39440</v>
      </c>
      <c r="Y2090" t="s">
        <v>118108</v>
      </c>
      <c r="Z2090" t="s">
        <v>51151</v>
      </c>
      <c r="AA2090" t="s">
        <v>33651</v>
      </c>
      <c r="AB2090">
        <v>3587</v>
      </c>
      <c r="AC2090">
        <v>56</v>
      </c>
      <c r="AD2090">
        <v>248</v>
      </c>
      <c r="AE2090" t="s">
        <v>418</v>
      </c>
      <c r="AF2090" t="s">
        <v>438</v>
      </c>
      <c r="AG2090" t="s">
        <v>12186</v>
      </c>
      <c r="AH2090" t="s">
        <v>12187</v>
      </c>
      <c r="AI2090" t="s">
        <v>185</v>
      </c>
    </row>
    <row r="2091" spans="1:35" x14ac:dyDescent="0.2">
      <c r="A2091">
        <v>2090</v>
      </c>
      <c r="B2091">
        <v>1540</v>
      </c>
      <c r="C2091" t="s">
        <v>74066</v>
      </c>
      <c r="D2091" t="s">
        <v>68492</v>
      </c>
      <c r="E2091">
        <v>255</v>
      </c>
      <c r="F2091">
        <v>0</v>
      </c>
      <c r="G2091">
        <v>255</v>
      </c>
      <c r="H2091" t="s">
        <v>9723</v>
      </c>
      <c r="I2091" t="s">
        <v>145421</v>
      </c>
      <c r="J2091" t="s">
        <v>25224</v>
      </c>
      <c r="K2091" t="s">
        <v>29238</v>
      </c>
      <c r="L2091" t="s">
        <v>155100</v>
      </c>
      <c r="M2091">
        <v>46</v>
      </c>
      <c r="N2091">
        <v>16</v>
      </c>
      <c r="O2091">
        <v>32</v>
      </c>
      <c r="P2091">
        <v>58</v>
      </c>
      <c r="Q2091" t="s">
        <v>51118</v>
      </c>
      <c r="R2091" t="s">
        <v>11090</v>
      </c>
      <c r="S2091" t="s">
        <v>34129</v>
      </c>
      <c r="T2091" t="s">
        <v>1301</v>
      </c>
      <c r="U2091" t="s">
        <v>3679</v>
      </c>
      <c r="V2091" t="s">
        <v>40134</v>
      </c>
      <c r="W2091">
        <v>255</v>
      </c>
      <c r="X2091" t="s">
        <v>35501</v>
      </c>
      <c r="Y2091" t="s">
        <v>29272</v>
      </c>
      <c r="Z2091" t="s">
        <v>47093</v>
      </c>
      <c r="AA2091" t="s">
        <v>40134</v>
      </c>
      <c r="AB2091">
        <v>3588</v>
      </c>
      <c r="AC2091">
        <v>59</v>
      </c>
      <c r="AD2091">
        <v>74</v>
      </c>
      <c r="AE2091" t="s">
        <v>7420</v>
      </c>
      <c r="AF2091" t="s">
        <v>344</v>
      </c>
      <c r="AG2091" t="s">
        <v>12919</v>
      </c>
      <c r="AH2091" t="s">
        <v>440</v>
      </c>
      <c r="AI2091" t="s">
        <v>104</v>
      </c>
    </row>
    <row r="2092" spans="1:35" x14ac:dyDescent="0.2">
      <c r="A2092">
        <v>2091</v>
      </c>
      <c r="B2092">
        <v>1233</v>
      </c>
      <c r="C2092" t="s">
        <v>126119</v>
      </c>
      <c r="D2092" t="s">
        <v>11478</v>
      </c>
      <c r="E2092">
        <v>255</v>
      </c>
      <c r="F2092">
        <v>0</v>
      </c>
      <c r="G2092">
        <v>255</v>
      </c>
      <c r="H2092" t="s">
        <v>45187</v>
      </c>
      <c r="I2092" t="s">
        <v>98230</v>
      </c>
      <c r="J2092" t="s">
        <v>21760</v>
      </c>
      <c r="K2092" t="s">
        <v>155101</v>
      </c>
      <c r="L2092" t="s">
        <v>71195</v>
      </c>
      <c r="M2092">
        <v>39</v>
      </c>
      <c r="N2092">
        <v>170</v>
      </c>
      <c r="O2092">
        <v>35</v>
      </c>
      <c r="P2092">
        <v>45</v>
      </c>
      <c r="Q2092" t="s">
        <v>44014</v>
      </c>
      <c r="R2092" t="s">
        <v>81306</v>
      </c>
      <c r="S2092" t="s">
        <v>155102</v>
      </c>
      <c r="T2092" t="s">
        <v>583</v>
      </c>
      <c r="U2092" t="s">
        <v>12722</v>
      </c>
      <c r="V2092" t="s">
        <v>97471</v>
      </c>
      <c r="W2092">
        <v>255</v>
      </c>
      <c r="X2092" t="s">
        <v>23340</v>
      </c>
      <c r="Y2092" t="s">
        <v>126125</v>
      </c>
      <c r="Z2092" t="s">
        <v>58442</v>
      </c>
      <c r="AA2092" t="s">
        <v>97471</v>
      </c>
      <c r="AB2092">
        <v>3589</v>
      </c>
      <c r="AC2092">
        <v>52</v>
      </c>
      <c r="AD2092">
        <v>170</v>
      </c>
      <c r="AE2092" t="s">
        <v>12727</v>
      </c>
      <c r="AF2092" t="s">
        <v>81</v>
      </c>
      <c r="AG2092" t="s">
        <v>8332</v>
      </c>
      <c r="AH2092" t="s">
        <v>1758</v>
      </c>
      <c r="AI2092" t="s">
        <v>144</v>
      </c>
    </row>
    <row r="2093" spans="1:35" x14ac:dyDescent="0.2">
      <c r="A2093">
        <v>2092</v>
      </c>
      <c r="B2093">
        <v>1404</v>
      </c>
      <c r="C2093" t="s">
        <v>4187</v>
      </c>
      <c r="D2093" t="s">
        <v>50285</v>
      </c>
      <c r="E2093">
        <v>255</v>
      </c>
      <c r="F2093">
        <v>0</v>
      </c>
      <c r="G2093">
        <v>255</v>
      </c>
      <c r="H2093" t="s">
        <v>48770</v>
      </c>
      <c r="I2093" t="s">
        <v>134277</v>
      </c>
      <c r="J2093" t="s">
        <v>6859</v>
      </c>
      <c r="K2093" t="s">
        <v>62225</v>
      </c>
      <c r="L2093" t="s">
        <v>55117</v>
      </c>
      <c r="M2093">
        <v>43</v>
      </c>
      <c r="N2093">
        <v>145</v>
      </c>
      <c r="O2093">
        <v>33</v>
      </c>
      <c r="P2093">
        <v>51</v>
      </c>
      <c r="Q2093" t="s">
        <v>155103</v>
      </c>
      <c r="R2093" t="s">
        <v>53289</v>
      </c>
      <c r="S2093" t="s">
        <v>112988</v>
      </c>
      <c r="T2093" t="s">
        <v>1731</v>
      </c>
      <c r="U2093" t="s">
        <v>2843</v>
      </c>
      <c r="V2093" t="s">
        <v>25074</v>
      </c>
      <c r="W2093">
        <v>255</v>
      </c>
      <c r="X2093" t="s">
        <v>4198</v>
      </c>
      <c r="Y2093" t="s">
        <v>4199</v>
      </c>
      <c r="Z2093" t="s">
        <v>4200</v>
      </c>
      <c r="AA2093" t="s">
        <v>25074</v>
      </c>
      <c r="AB2093">
        <v>3591</v>
      </c>
      <c r="AC2093">
        <v>53</v>
      </c>
      <c r="AD2093">
        <v>196</v>
      </c>
      <c r="AE2093" t="s">
        <v>7688</v>
      </c>
      <c r="AF2093" t="s">
        <v>203</v>
      </c>
      <c r="AG2093" t="s">
        <v>1257</v>
      </c>
      <c r="AH2093" t="s">
        <v>155</v>
      </c>
      <c r="AI2093" t="s">
        <v>84</v>
      </c>
    </row>
    <row r="2094" spans="1:35" x14ac:dyDescent="0.2">
      <c r="A2094">
        <v>2093</v>
      </c>
      <c r="B2094">
        <v>1136</v>
      </c>
      <c r="C2094" t="s">
        <v>155104</v>
      </c>
      <c r="D2094" t="s">
        <v>76915</v>
      </c>
      <c r="E2094">
        <v>255</v>
      </c>
      <c r="F2094">
        <v>0</v>
      </c>
      <c r="G2094">
        <v>255</v>
      </c>
      <c r="H2094" t="s">
        <v>3503</v>
      </c>
      <c r="I2094" t="s">
        <v>114062</v>
      </c>
      <c r="J2094" t="s">
        <v>97652</v>
      </c>
      <c r="K2094" t="s">
        <v>57526</v>
      </c>
      <c r="L2094" t="s">
        <v>15853</v>
      </c>
      <c r="M2094">
        <v>45</v>
      </c>
      <c r="N2094">
        <v>123</v>
      </c>
      <c r="O2094">
        <v>37</v>
      </c>
      <c r="P2094">
        <v>39</v>
      </c>
      <c r="Q2094" t="s">
        <v>61483</v>
      </c>
      <c r="R2094" t="s">
        <v>125030</v>
      </c>
      <c r="S2094" t="s">
        <v>49425</v>
      </c>
      <c r="T2094" t="s">
        <v>6867</v>
      </c>
      <c r="U2094" t="s">
        <v>14598</v>
      </c>
      <c r="V2094" t="s">
        <v>37761</v>
      </c>
      <c r="W2094">
        <v>255</v>
      </c>
      <c r="X2094" t="s">
        <v>119214</v>
      </c>
      <c r="Y2094" t="s">
        <v>119379</v>
      </c>
      <c r="Z2094" t="s">
        <v>58943</v>
      </c>
      <c r="AA2094" t="s">
        <v>37761</v>
      </c>
      <c r="AB2094">
        <v>3592</v>
      </c>
      <c r="AC2094">
        <v>54</v>
      </c>
      <c r="AD2094">
        <v>161</v>
      </c>
      <c r="AE2094" t="s">
        <v>84706</v>
      </c>
      <c r="AF2094" t="s">
        <v>264</v>
      </c>
      <c r="AG2094" t="s">
        <v>65016</v>
      </c>
      <c r="AH2094" t="s">
        <v>257</v>
      </c>
      <c r="AI2094" t="s">
        <v>778</v>
      </c>
    </row>
    <row r="2095" spans="1:35" x14ac:dyDescent="0.2">
      <c r="A2095">
        <v>2094</v>
      </c>
      <c r="B2095">
        <v>1837</v>
      </c>
      <c r="C2095" t="s">
        <v>34886</v>
      </c>
      <c r="D2095" t="s">
        <v>23353</v>
      </c>
      <c r="E2095">
        <v>255</v>
      </c>
      <c r="F2095">
        <v>0</v>
      </c>
      <c r="G2095">
        <v>255</v>
      </c>
      <c r="H2095" t="s">
        <v>85902</v>
      </c>
      <c r="I2095" t="s">
        <v>155105</v>
      </c>
      <c r="J2095" t="s">
        <v>42654</v>
      </c>
      <c r="K2095" t="s">
        <v>135329</v>
      </c>
      <c r="L2095" t="s">
        <v>155106</v>
      </c>
      <c r="M2095">
        <v>38</v>
      </c>
      <c r="N2095">
        <v>155</v>
      </c>
      <c r="O2095">
        <v>40</v>
      </c>
      <c r="P2095">
        <v>58</v>
      </c>
      <c r="Q2095" t="s">
        <v>31503</v>
      </c>
      <c r="R2095" t="s">
        <v>127831</v>
      </c>
      <c r="S2095" t="s">
        <v>28157</v>
      </c>
      <c r="T2095" t="s">
        <v>1678</v>
      </c>
      <c r="U2095" t="s">
        <v>2759</v>
      </c>
      <c r="V2095" t="s">
        <v>13438</v>
      </c>
      <c r="W2095">
        <v>255</v>
      </c>
      <c r="X2095" t="s">
        <v>23361</v>
      </c>
      <c r="Y2095" t="s">
        <v>34895</v>
      </c>
      <c r="Z2095" t="s">
        <v>16215</v>
      </c>
      <c r="AA2095" t="s">
        <v>13438</v>
      </c>
      <c r="AB2095">
        <v>3593</v>
      </c>
      <c r="AC2095">
        <v>51</v>
      </c>
      <c r="AD2095">
        <v>213</v>
      </c>
      <c r="AE2095" t="s">
        <v>2764</v>
      </c>
      <c r="AF2095" t="s">
        <v>113500</v>
      </c>
      <c r="AG2095" t="s">
        <v>6922</v>
      </c>
      <c r="AH2095" t="s">
        <v>4824</v>
      </c>
      <c r="AI2095" t="s">
        <v>778</v>
      </c>
    </row>
    <row r="2096" spans="1:35" x14ac:dyDescent="0.2">
      <c r="A2096">
        <v>2095</v>
      </c>
      <c r="B2096">
        <v>1357</v>
      </c>
      <c r="C2096" t="s">
        <v>48638</v>
      </c>
      <c r="D2096" t="s">
        <v>125015</v>
      </c>
      <c r="E2096">
        <v>255</v>
      </c>
      <c r="F2096">
        <v>0</v>
      </c>
      <c r="G2096">
        <v>255</v>
      </c>
      <c r="H2096" t="s">
        <v>53785</v>
      </c>
      <c r="I2096" t="s">
        <v>144813</v>
      </c>
      <c r="J2096" t="s">
        <v>57278</v>
      </c>
      <c r="K2096" t="s">
        <v>7812</v>
      </c>
      <c r="L2096" t="s">
        <v>63668</v>
      </c>
      <c r="M2096">
        <v>44</v>
      </c>
      <c r="N2096">
        <v>53</v>
      </c>
      <c r="O2096">
        <v>35</v>
      </c>
      <c r="P2096">
        <v>47</v>
      </c>
      <c r="Q2096" t="s">
        <v>79855</v>
      </c>
      <c r="R2096" t="s">
        <v>149008</v>
      </c>
      <c r="S2096" t="s">
        <v>126977</v>
      </c>
      <c r="T2096" t="s">
        <v>3383</v>
      </c>
      <c r="U2096" t="s">
        <v>3332</v>
      </c>
      <c r="V2096" t="s">
        <v>1661</v>
      </c>
      <c r="W2096">
        <v>255</v>
      </c>
      <c r="X2096" t="s">
        <v>137</v>
      </c>
      <c r="Y2096" t="s">
        <v>125018</v>
      </c>
      <c r="Z2096" t="s">
        <v>3583</v>
      </c>
      <c r="AA2096" t="s">
        <v>1661</v>
      </c>
      <c r="AB2096">
        <v>3595</v>
      </c>
      <c r="AC2096">
        <v>58</v>
      </c>
      <c r="AD2096">
        <v>53</v>
      </c>
      <c r="AE2096" t="s">
        <v>3942</v>
      </c>
      <c r="AF2096" t="s">
        <v>81</v>
      </c>
      <c r="AG2096" t="s">
        <v>3275</v>
      </c>
      <c r="AH2096" t="s">
        <v>3276</v>
      </c>
      <c r="AI2096" t="s">
        <v>104</v>
      </c>
    </row>
    <row r="2097" spans="1:35" x14ac:dyDescent="0.2">
      <c r="A2097">
        <v>2096</v>
      </c>
      <c r="B2097">
        <v>1088</v>
      </c>
      <c r="C2097" t="s">
        <v>155107</v>
      </c>
      <c r="D2097" t="s">
        <v>155108</v>
      </c>
      <c r="E2097">
        <v>255</v>
      </c>
      <c r="F2097">
        <v>0</v>
      </c>
      <c r="G2097">
        <v>255</v>
      </c>
      <c r="H2097" t="s">
        <v>916</v>
      </c>
      <c r="I2097" t="s">
        <v>155109</v>
      </c>
      <c r="J2097" t="s">
        <v>9245</v>
      </c>
      <c r="K2097" t="s">
        <v>99119</v>
      </c>
      <c r="L2097" t="s">
        <v>75137</v>
      </c>
      <c r="M2097">
        <v>40</v>
      </c>
      <c r="N2097">
        <v>79</v>
      </c>
      <c r="O2097">
        <v>35</v>
      </c>
      <c r="P2097">
        <v>39</v>
      </c>
      <c r="Q2097" t="s">
        <v>4358</v>
      </c>
      <c r="R2097" t="s">
        <v>2706</v>
      </c>
      <c r="S2097" t="s">
        <v>155110</v>
      </c>
      <c r="T2097" t="s">
        <v>38666</v>
      </c>
      <c r="U2097" t="s">
        <v>11223</v>
      </c>
      <c r="V2097" t="s">
        <v>584</v>
      </c>
      <c r="W2097">
        <v>255</v>
      </c>
      <c r="X2097" t="s">
        <v>45345</v>
      </c>
      <c r="Y2097" t="s">
        <v>155111</v>
      </c>
      <c r="Z2097" t="s">
        <v>110176</v>
      </c>
      <c r="AA2097" t="s">
        <v>584</v>
      </c>
      <c r="AB2097">
        <v>3596</v>
      </c>
      <c r="AC2097">
        <v>51</v>
      </c>
      <c r="AD2097">
        <v>79</v>
      </c>
      <c r="AE2097" t="s">
        <v>35041</v>
      </c>
      <c r="AF2097" t="s">
        <v>81</v>
      </c>
      <c r="AG2097" t="s">
        <v>56981</v>
      </c>
      <c r="AH2097" t="s">
        <v>2430</v>
      </c>
      <c r="AI2097" t="s">
        <v>326</v>
      </c>
    </row>
    <row r="2098" spans="1:35" x14ac:dyDescent="0.2">
      <c r="A2098">
        <v>2097</v>
      </c>
      <c r="B2098">
        <v>1773</v>
      </c>
      <c r="C2098" t="s">
        <v>2662</v>
      </c>
      <c r="D2098" t="s">
        <v>2663</v>
      </c>
      <c r="E2098">
        <v>255</v>
      </c>
      <c r="F2098">
        <v>0</v>
      </c>
      <c r="G2098">
        <v>255</v>
      </c>
      <c r="H2098" t="s">
        <v>9981</v>
      </c>
      <c r="I2098" t="s">
        <v>155112</v>
      </c>
      <c r="J2098" t="s">
        <v>48841</v>
      </c>
      <c r="K2098" t="s">
        <v>26312</v>
      </c>
      <c r="L2098" t="s">
        <v>155113</v>
      </c>
      <c r="M2098">
        <v>39</v>
      </c>
      <c r="N2098">
        <v>160</v>
      </c>
      <c r="O2098">
        <v>41</v>
      </c>
      <c r="P2098">
        <v>53</v>
      </c>
      <c r="Q2098" t="s">
        <v>60619</v>
      </c>
      <c r="R2098" t="s">
        <v>84072</v>
      </c>
      <c r="S2098" t="s">
        <v>57227</v>
      </c>
      <c r="T2098" t="s">
        <v>583</v>
      </c>
      <c r="U2098" t="s">
        <v>1875</v>
      </c>
      <c r="V2098" t="s">
        <v>37326</v>
      </c>
      <c r="W2098">
        <v>255</v>
      </c>
      <c r="X2098" t="s">
        <v>2675</v>
      </c>
      <c r="Y2098" t="s">
        <v>2676</v>
      </c>
      <c r="Z2098" t="s">
        <v>2677</v>
      </c>
      <c r="AA2098" t="s">
        <v>37326</v>
      </c>
      <c r="AB2098">
        <v>3597</v>
      </c>
      <c r="AC2098">
        <v>57</v>
      </c>
      <c r="AD2098">
        <v>213</v>
      </c>
      <c r="AE2098" t="s">
        <v>5530</v>
      </c>
      <c r="AF2098" t="s">
        <v>284</v>
      </c>
      <c r="AG2098" t="s">
        <v>31866</v>
      </c>
      <c r="AH2098" t="s">
        <v>216</v>
      </c>
      <c r="AI2098" t="s">
        <v>185</v>
      </c>
    </row>
    <row r="2099" spans="1:35" x14ac:dyDescent="0.2">
      <c r="A2099">
        <v>2098</v>
      </c>
      <c r="B2099">
        <v>1993</v>
      </c>
      <c r="C2099" t="s">
        <v>155114</v>
      </c>
      <c r="D2099" t="s">
        <v>155115</v>
      </c>
      <c r="E2099">
        <v>255</v>
      </c>
      <c r="F2099">
        <v>0</v>
      </c>
      <c r="G2099">
        <v>255</v>
      </c>
      <c r="H2099" t="s">
        <v>7351</v>
      </c>
      <c r="I2099" t="s">
        <v>67521</v>
      </c>
      <c r="J2099" t="s">
        <v>16128</v>
      </c>
      <c r="K2099" t="s">
        <v>62550</v>
      </c>
      <c r="L2099" t="s">
        <v>155116</v>
      </c>
      <c r="M2099">
        <v>43</v>
      </c>
      <c r="N2099">
        <v>55</v>
      </c>
      <c r="O2099">
        <v>39</v>
      </c>
      <c r="P2099">
        <v>62</v>
      </c>
      <c r="Q2099" t="s">
        <v>87590</v>
      </c>
      <c r="R2099" t="s">
        <v>133176</v>
      </c>
      <c r="S2099" t="s">
        <v>34576</v>
      </c>
      <c r="T2099" t="s">
        <v>601</v>
      </c>
      <c r="U2099" t="s">
        <v>20539</v>
      </c>
      <c r="V2099" t="s">
        <v>8586</v>
      </c>
      <c r="W2099">
        <v>255</v>
      </c>
      <c r="X2099" t="s">
        <v>131522</v>
      </c>
      <c r="Y2099" t="s">
        <v>39414</v>
      </c>
      <c r="Z2099" t="s">
        <v>155117</v>
      </c>
      <c r="AA2099" t="s">
        <v>8586</v>
      </c>
      <c r="AB2099">
        <v>3599</v>
      </c>
      <c r="AC2099">
        <v>58</v>
      </c>
      <c r="AD2099">
        <v>117</v>
      </c>
      <c r="AE2099" t="s">
        <v>23780</v>
      </c>
      <c r="AF2099" t="s">
        <v>141</v>
      </c>
      <c r="AG2099" t="s">
        <v>25258</v>
      </c>
      <c r="AH2099" t="s">
        <v>420</v>
      </c>
      <c r="AI2099" t="s">
        <v>104</v>
      </c>
    </row>
    <row r="2100" spans="1:35" x14ac:dyDescent="0.2">
      <c r="A2100">
        <v>2099</v>
      </c>
      <c r="B2100">
        <v>1414</v>
      </c>
      <c r="C2100" t="s">
        <v>148146</v>
      </c>
      <c r="D2100" t="s">
        <v>109358</v>
      </c>
      <c r="E2100">
        <v>255</v>
      </c>
      <c r="F2100">
        <v>0</v>
      </c>
      <c r="G2100">
        <v>255</v>
      </c>
      <c r="H2100" t="s">
        <v>19164</v>
      </c>
      <c r="I2100" t="s">
        <v>155118</v>
      </c>
      <c r="J2100" t="s">
        <v>23067</v>
      </c>
      <c r="K2100" t="s">
        <v>155119</v>
      </c>
      <c r="L2100" t="s">
        <v>155120</v>
      </c>
      <c r="M2100">
        <v>43</v>
      </c>
      <c r="N2100">
        <v>178</v>
      </c>
      <c r="O2100">
        <v>33</v>
      </c>
      <c r="P2100">
        <v>52</v>
      </c>
      <c r="Q2100" t="s">
        <v>139207</v>
      </c>
      <c r="R2100" t="s">
        <v>155121</v>
      </c>
      <c r="S2100" t="s">
        <v>43429</v>
      </c>
      <c r="T2100" t="s">
        <v>1731</v>
      </c>
      <c r="U2100" t="s">
        <v>1534</v>
      </c>
      <c r="V2100" t="s">
        <v>25074</v>
      </c>
      <c r="W2100">
        <v>255</v>
      </c>
      <c r="X2100" t="s">
        <v>33391</v>
      </c>
      <c r="Y2100" t="s">
        <v>148148</v>
      </c>
      <c r="Z2100" t="s">
        <v>33393</v>
      </c>
      <c r="AA2100" t="s">
        <v>25074</v>
      </c>
      <c r="AB2100">
        <v>3600</v>
      </c>
      <c r="AC2100">
        <v>55</v>
      </c>
      <c r="AD2100">
        <v>230</v>
      </c>
      <c r="AE2100" t="s">
        <v>1539</v>
      </c>
      <c r="AF2100" t="s">
        <v>203</v>
      </c>
      <c r="AG2100" t="s">
        <v>2253</v>
      </c>
      <c r="AH2100" t="s">
        <v>2254</v>
      </c>
      <c r="AI2100" t="s">
        <v>185</v>
      </c>
    </row>
    <row r="2101" spans="1:35" x14ac:dyDescent="0.2">
      <c r="A2101">
        <v>2100</v>
      </c>
      <c r="B2101">
        <v>1668</v>
      </c>
      <c r="C2101" t="s">
        <v>155122</v>
      </c>
      <c r="D2101" t="s">
        <v>106681</v>
      </c>
      <c r="E2101">
        <v>255</v>
      </c>
      <c r="F2101">
        <v>0</v>
      </c>
      <c r="G2101">
        <v>255</v>
      </c>
      <c r="H2101" t="s">
        <v>62769</v>
      </c>
      <c r="I2101" t="s">
        <v>129200</v>
      </c>
      <c r="J2101" t="s">
        <v>73496</v>
      </c>
      <c r="K2101" t="s">
        <v>155123</v>
      </c>
      <c r="L2101" t="s">
        <v>155124</v>
      </c>
      <c r="M2101">
        <v>37</v>
      </c>
      <c r="N2101">
        <v>148</v>
      </c>
      <c r="O2101">
        <v>41</v>
      </c>
      <c r="P2101">
        <v>50</v>
      </c>
      <c r="Q2101" t="s">
        <v>82538</v>
      </c>
      <c r="R2101" t="s">
        <v>91116</v>
      </c>
      <c r="S2101" t="s">
        <v>58155</v>
      </c>
      <c r="T2101" t="s">
        <v>5843</v>
      </c>
      <c r="U2101" t="s">
        <v>490</v>
      </c>
      <c r="V2101" t="s">
        <v>32824</v>
      </c>
      <c r="W2101">
        <v>255</v>
      </c>
      <c r="X2101" t="s">
        <v>26436</v>
      </c>
      <c r="Y2101" t="s">
        <v>3409</v>
      </c>
      <c r="Z2101" t="s">
        <v>155125</v>
      </c>
      <c r="AA2101" t="s">
        <v>32824</v>
      </c>
      <c r="AB2101">
        <v>3601</v>
      </c>
      <c r="AC2101">
        <v>53</v>
      </c>
      <c r="AD2101">
        <v>198</v>
      </c>
      <c r="AE2101" t="s">
        <v>495</v>
      </c>
      <c r="AF2101" t="s">
        <v>284</v>
      </c>
      <c r="AG2101" t="s">
        <v>14540</v>
      </c>
      <c r="AH2101" t="s">
        <v>6258</v>
      </c>
      <c r="AI2101" t="s">
        <v>664</v>
      </c>
    </row>
    <row r="2102" spans="1:35" x14ac:dyDescent="0.2">
      <c r="A2102">
        <v>2101</v>
      </c>
      <c r="B2102">
        <v>1275</v>
      </c>
      <c r="C2102" t="s">
        <v>127366</v>
      </c>
      <c r="D2102" t="s">
        <v>14970</v>
      </c>
      <c r="E2102">
        <v>255</v>
      </c>
      <c r="F2102">
        <v>0</v>
      </c>
      <c r="G2102">
        <v>255</v>
      </c>
      <c r="H2102" t="s">
        <v>5786</v>
      </c>
      <c r="I2102" t="s">
        <v>155126</v>
      </c>
      <c r="J2102" t="s">
        <v>38006</v>
      </c>
      <c r="K2102" t="s">
        <v>145146</v>
      </c>
      <c r="L2102" t="s">
        <v>155127</v>
      </c>
      <c r="M2102">
        <v>41</v>
      </c>
      <c r="N2102">
        <v>135</v>
      </c>
      <c r="O2102">
        <v>35</v>
      </c>
      <c r="P2102">
        <v>45</v>
      </c>
      <c r="Q2102" t="s">
        <v>12722</v>
      </c>
      <c r="R2102" t="s">
        <v>55666</v>
      </c>
      <c r="S2102" t="s">
        <v>69531</v>
      </c>
      <c r="T2102" t="s">
        <v>2968</v>
      </c>
      <c r="U2102" t="s">
        <v>17938</v>
      </c>
      <c r="V2102" t="s">
        <v>656</v>
      </c>
      <c r="W2102">
        <v>255</v>
      </c>
      <c r="X2102" t="s">
        <v>37806</v>
      </c>
      <c r="Y2102" t="s">
        <v>155128</v>
      </c>
      <c r="Z2102" t="s">
        <v>91708</v>
      </c>
      <c r="AA2102" t="s">
        <v>656</v>
      </c>
      <c r="AB2102">
        <v>3603</v>
      </c>
      <c r="AC2102">
        <v>55</v>
      </c>
      <c r="AD2102">
        <v>180</v>
      </c>
      <c r="AE2102" t="s">
        <v>4201</v>
      </c>
      <c r="AF2102" t="s">
        <v>81</v>
      </c>
      <c r="AG2102" t="s">
        <v>28386</v>
      </c>
      <c r="AH2102" t="s">
        <v>9001</v>
      </c>
      <c r="AI2102" t="s">
        <v>104</v>
      </c>
    </row>
    <row r="2103" spans="1:35" x14ac:dyDescent="0.2">
      <c r="A2103">
        <v>2102</v>
      </c>
      <c r="B2103">
        <v>1653</v>
      </c>
      <c r="C2103" t="s">
        <v>155129</v>
      </c>
      <c r="D2103" t="s">
        <v>85564</v>
      </c>
      <c r="E2103">
        <v>255</v>
      </c>
      <c r="F2103">
        <v>0</v>
      </c>
      <c r="G2103">
        <v>255</v>
      </c>
      <c r="H2103" t="s">
        <v>78536</v>
      </c>
      <c r="I2103" t="s">
        <v>155130</v>
      </c>
      <c r="J2103" t="s">
        <v>4501</v>
      </c>
      <c r="K2103" t="s">
        <v>155131</v>
      </c>
      <c r="L2103" t="s">
        <v>152081</v>
      </c>
      <c r="M2103">
        <v>37</v>
      </c>
      <c r="N2103">
        <v>111</v>
      </c>
      <c r="O2103">
        <v>45</v>
      </c>
      <c r="P2103">
        <v>49</v>
      </c>
      <c r="Q2103" t="s">
        <v>47021</v>
      </c>
      <c r="R2103" t="s">
        <v>85305</v>
      </c>
      <c r="S2103" t="s">
        <v>124049</v>
      </c>
      <c r="T2103" t="s">
        <v>3615</v>
      </c>
      <c r="U2103" t="s">
        <v>4658</v>
      </c>
      <c r="V2103" t="s">
        <v>20607</v>
      </c>
      <c r="W2103">
        <v>255</v>
      </c>
      <c r="X2103" t="s">
        <v>70160</v>
      </c>
      <c r="Y2103" t="s">
        <v>155132</v>
      </c>
      <c r="Z2103" t="s">
        <v>80191</v>
      </c>
      <c r="AA2103" t="s">
        <v>20607</v>
      </c>
      <c r="AB2103">
        <v>3604</v>
      </c>
      <c r="AC2103">
        <v>50</v>
      </c>
      <c r="AD2103">
        <v>111</v>
      </c>
      <c r="AE2103" t="s">
        <v>8125</v>
      </c>
      <c r="AF2103" t="s">
        <v>41359</v>
      </c>
      <c r="AG2103" t="s">
        <v>36796</v>
      </c>
      <c r="AH2103" t="s">
        <v>4102</v>
      </c>
      <c r="AI2103" t="s">
        <v>778</v>
      </c>
    </row>
    <row r="2104" spans="1:35" x14ac:dyDescent="0.2">
      <c r="A2104">
        <v>2103</v>
      </c>
      <c r="B2104">
        <v>1385</v>
      </c>
      <c r="C2104" t="s">
        <v>43512</v>
      </c>
      <c r="D2104" t="s">
        <v>133918</v>
      </c>
      <c r="E2104">
        <v>255</v>
      </c>
      <c r="F2104">
        <v>0</v>
      </c>
      <c r="G2104">
        <v>255</v>
      </c>
      <c r="H2104" t="s">
        <v>26501</v>
      </c>
      <c r="I2104" t="s">
        <v>155133</v>
      </c>
      <c r="J2104" t="s">
        <v>62016</v>
      </c>
      <c r="K2104" t="s">
        <v>155134</v>
      </c>
      <c r="L2104" t="s">
        <v>27184</v>
      </c>
      <c r="M2104">
        <v>37</v>
      </c>
      <c r="N2104">
        <v>199</v>
      </c>
      <c r="O2104">
        <v>41</v>
      </c>
      <c r="P2104">
        <v>41</v>
      </c>
      <c r="Q2104" t="s">
        <v>56544</v>
      </c>
      <c r="R2104" t="s">
        <v>65743</v>
      </c>
      <c r="S2104" t="s">
        <v>131038</v>
      </c>
      <c r="T2104" t="s">
        <v>38666</v>
      </c>
      <c r="U2104" t="s">
        <v>9257</v>
      </c>
      <c r="V2104" t="s">
        <v>5213</v>
      </c>
      <c r="W2104">
        <v>255</v>
      </c>
      <c r="X2104" t="s">
        <v>19775</v>
      </c>
      <c r="Y2104" t="s">
        <v>133921</v>
      </c>
      <c r="Z2104" t="s">
        <v>43520</v>
      </c>
      <c r="AA2104" t="s">
        <v>5213</v>
      </c>
      <c r="AB2104">
        <v>3605</v>
      </c>
      <c r="AC2104">
        <v>50</v>
      </c>
      <c r="AD2104">
        <v>199</v>
      </c>
      <c r="AE2104" t="s">
        <v>38978</v>
      </c>
      <c r="AF2104" t="s">
        <v>284</v>
      </c>
      <c r="AG2104" t="s">
        <v>45432</v>
      </c>
      <c r="AH2104" t="s">
        <v>2211</v>
      </c>
      <c r="AI2104" t="s">
        <v>84</v>
      </c>
    </row>
    <row r="2105" spans="1:35" x14ac:dyDescent="0.2">
      <c r="A2105">
        <v>2104</v>
      </c>
      <c r="B2105">
        <v>1384</v>
      </c>
      <c r="C2105" t="s">
        <v>58327</v>
      </c>
      <c r="D2105" t="s">
        <v>19500</v>
      </c>
      <c r="E2105">
        <v>255</v>
      </c>
      <c r="F2105">
        <v>0</v>
      </c>
      <c r="G2105">
        <v>255</v>
      </c>
      <c r="H2105" t="s">
        <v>97825</v>
      </c>
      <c r="I2105" t="s">
        <v>118663</v>
      </c>
      <c r="J2105" t="s">
        <v>17085</v>
      </c>
      <c r="K2105" t="s">
        <v>76666</v>
      </c>
      <c r="L2105" t="s">
        <v>155135</v>
      </c>
      <c r="M2105">
        <v>39</v>
      </c>
      <c r="N2105">
        <v>27</v>
      </c>
      <c r="O2105">
        <v>41</v>
      </c>
      <c r="P2105">
        <v>41</v>
      </c>
      <c r="Q2105" t="s">
        <v>7981</v>
      </c>
      <c r="R2105" t="s">
        <v>118273</v>
      </c>
      <c r="S2105" t="s">
        <v>155136</v>
      </c>
      <c r="T2105" t="s">
        <v>11222</v>
      </c>
      <c r="U2105" t="s">
        <v>60713</v>
      </c>
      <c r="V2105" t="s">
        <v>25218</v>
      </c>
      <c r="W2105">
        <v>255</v>
      </c>
      <c r="X2105" t="s">
        <v>49588</v>
      </c>
      <c r="Y2105" t="s">
        <v>126160</v>
      </c>
      <c r="Z2105" t="s">
        <v>58332</v>
      </c>
      <c r="AA2105" t="s">
        <v>25218</v>
      </c>
      <c r="AB2105">
        <v>3606</v>
      </c>
      <c r="AC2105">
        <v>53</v>
      </c>
      <c r="AD2105">
        <v>27</v>
      </c>
      <c r="AE2105" t="s">
        <v>60716</v>
      </c>
      <c r="AF2105" t="s">
        <v>284</v>
      </c>
      <c r="AG2105" t="s">
        <v>82184</v>
      </c>
      <c r="AH2105" t="s">
        <v>196</v>
      </c>
      <c r="AI2105" t="s">
        <v>84</v>
      </c>
    </row>
    <row r="2106" spans="1:35" x14ac:dyDescent="0.2">
      <c r="A2106">
        <v>2105</v>
      </c>
      <c r="B2106">
        <v>1080</v>
      </c>
      <c r="C2106" t="s">
        <v>61070</v>
      </c>
      <c r="D2106" t="s">
        <v>52404</v>
      </c>
      <c r="E2106">
        <v>255</v>
      </c>
      <c r="F2106">
        <v>0</v>
      </c>
      <c r="G2106">
        <v>255</v>
      </c>
      <c r="H2106" t="s">
        <v>9549</v>
      </c>
      <c r="I2106" t="s">
        <v>155137</v>
      </c>
      <c r="J2106" t="s">
        <v>42541</v>
      </c>
      <c r="K2106" t="s">
        <v>145282</v>
      </c>
      <c r="L2106" t="s">
        <v>100153</v>
      </c>
      <c r="M2106">
        <v>44</v>
      </c>
      <c r="N2106">
        <v>142</v>
      </c>
      <c r="O2106">
        <v>34</v>
      </c>
      <c r="P2106">
        <v>39</v>
      </c>
      <c r="Q2106" t="s">
        <v>12953</v>
      </c>
      <c r="R2106" t="s">
        <v>107465</v>
      </c>
      <c r="S2106" t="s">
        <v>5919</v>
      </c>
      <c r="T2106" t="s">
        <v>1588</v>
      </c>
      <c r="U2106" t="s">
        <v>4243</v>
      </c>
      <c r="V2106" t="s">
        <v>19197</v>
      </c>
      <c r="W2106">
        <v>255</v>
      </c>
      <c r="X2106" t="s">
        <v>61076</v>
      </c>
      <c r="Y2106" t="s">
        <v>61077</v>
      </c>
      <c r="Z2106" t="s">
        <v>61078</v>
      </c>
      <c r="AA2106" t="s">
        <v>19197</v>
      </c>
      <c r="AB2106">
        <v>3607</v>
      </c>
      <c r="AC2106">
        <v>55</v>
      </c>
      <c r="AD2106">
        <v>142</v>
      </c>
      <c r="AE2106" t="s">
        <v>103001</v>
      </c>
      <c r="AF2106" t="s">
        <v>122</v>
      </c>
      <c r="AG2106" t="s">
        <v>2041</v>
      </c>
      <c r="AH2106" t="s">
        <v>2042</v>
      </c>
      <c r="AI2106" t="s">
        <v>84</v>
      </c>
    </row>
    <row r="2107" spans="1:35" x14ac:dyDescent="0.2">
      <c r="A2107">
        <v>2106</v>
      </c>
      <c r="B2107">
        <v>1529</v>
      </c>
      <c r="C2107" t="s">
        <v>63910</v>
      </c>
      <c r="D2107" t="s">
        <v>68810</v>
      </c>
      <c r="E2107">
        <v>255</v>
      </c>
      <c r="F2107">
        <v>0</v>
      </c>
      <c r="G2107">
        <v>255</v>
      </c>
      <c r="H2107" t="s">
        <v>51313</v>
      </c>
      <c r="I2107" t="s">
        <v>155138</v>
      </c>
      <c r="J2107" t="s">
        <v>8903</v>
      </c>
      <c r="K2107" t="s">
        <v>155139</v>
      </c>
      <c r="L2107" t="s">
        <v>6342</v>
      </c>
      <c r="M2107">
        <v>39</v>
      </c>
      <c r="N2107">
        <v>202</v>
      </c>
      <c r="O2107">
        <v>36</v>
      </c>
      <c r="P2107">
        <v>52</v>
      </c>
      <c r="Q2107" t="s">
        <v>15563</v>
      </c>
      <c r="R2107" t="s">
        <v>61024</v>
      </c>
      <c r="S2107" t="s">
        <v>124983</v>
      </c>
      <c r="T2107" t="s">
        <v>5748</v>
      </c>
      <c r="U2107" t="s">
        <v>3663</v>
      </c>
      <c r="V2107" t="s">
        <v>33651</v>
      </c>
      <c r="W2107">
        <v>255</v>
      </c>
      <c r="X2107" t="s">
        <v>39440</v>
      </c>
      <c r="Y2107" t="s">
        <v>118108</v>
      </c>
      <c r="Z2107" t="s">
        <v>51151</v>
      </c>
      <c r="AA2107" t="s">
        <v>33651</v>
      </c>
      <c r="AB2107">
        <v>3610</v>
      </c>
      <c r="AC2107">
        <v>49</v>
      </c>
      <c r="AD2107">
        <v>254</v>
      </c>
      <c r="AE2107" t="s">
        <v>9295</v>
      </c>
      <c r="AF2107" t="s">
        <v>244</v>
      </c>
      <c r="AG2107" t="s">
        <v>12575</v>
      </c>
      <c r="AH2107" t="s">
        <v>12470</v>
      </c>
      <c r="AI2107" t="s">
        <v>144</v>
      </c>
    </row>
    <row r="2108" spans="1:35" x14ac:dyDescent="0.2">
      <c r="A2108">
        <v>2107</v>
      </c>
      <c r="B2108">
        <v>1719</v>
      </c>
      <c r="C2108" t="s">
        <v>155140</v>
      </c>
      <c r="D2108" t="s">
        <v>155141</v>
      </c>
      <c r="E2108">
        <v>255</v>
      </c>
      <c r="F2108">
        <v>0</v>
      </c>
      <c r="G2108">
        <v>255</v>
      </c>
      <c r="H2108" t="s">
        <v>37284</v>
      </c>
      <c r="I2108" t="s">
        <v>155142</v>
      </c>
      <c r="J2108" t="s">
        <v>82293</v>
      </c>
      <c r="K2108" t="s">
        <v>155143</v>
      </c>
      <c r="L2108" t="s">
        <v>34728</v>
      </c>
      <c r="M2108">
        <v>43</v>
      </c>
      <c r="N2108">
        <v>177</v>
      </c>
      <c r="O2108">
        <v>41</v>
      </c>
      <c r="P2108">
        <v>52</v>
      </c>
      <c r="Q2108" t="s">
        <v>81047</v>
      </c>
      <c r="R2108" t="s">
        <v>95214</v>
      </c>
      <c r="S2108" t="s">
        <v>66681</v>
      </c>
      <c r="T2108" t="s">
        <v>4084</v>
      </c>
      <c r="U2108" t="s">
        <v>7188</v>
      </c>
      <c r="V2108" t="s">
        <v>1929</v>
      </c>
      <c r="W2108">
        <v>255</v>
      </c>
      <c r="X2108" t="s">
        <v>112281</v>
      </c>
      <c r="Y2108" t="s">
        <v>19802</v>
      </c>
      <c r="Z2108" t="s">
        <v>155144</v>
      </c>
      <c r="AA2108" t="s">
        <v>1929</v>
      </c>
      <c r="AB2108">
        <v>3611</v>
      </c>
      <c r="AC2108">
        <v>59</v>
      </c>
      <c r="AD2108">
        <v>177</v>
      </c>
      <c r="AE2108" t="s">
        <v>7193</v>
      </c>
      <c r="AF2108" t="s">
        <v>284</v>
      </c>
      <c r="AG2108" t="s">
        <v>24891</v>
      </c>
      <c r="AH2108" t="s">
        <v>4607</v>
      </c>
      <c r="AI2108" t="s">
        <v>144</v>
      </c>
    </row>
    <row r="2109" spans="1:35" x14ac:dyDescent="0.2">
      <c r="A2109">
        <v>2108</v>
      </c>
      <c r="B2109">
        <v>1704</v>
      </c>
      <c r="C2109" t="s">
        <v>121183</v>
      </c>
      <c r="D2109" t="s">
        <v>8834</v>
      </c>
      <c r="E2109">
        <v>255</v>
      </c>
      <c r="F2109">
        <v>0</v>
      </c>
      <c r="G2109">
        <v>255</v>
      </c>
      <c r="H2109" t="s">
        <v>135004</v>
      </c>
      <c r="I2109" t="s">
        <v>60186</v>
      </c>
      <c r="J2109" t="s">
        <v>24212</v>
      </c>
      <c r="K2109" t="s">
        <v>112787</v>
      </c>
      <c r="L2109" t="s">
        <v>155145</v>
      </c>
      <c r="M2109">
        <v>45</v>
      </c>
      <c r="N2109">
        <v>6</v>
      </c>
      <c r="O2109">
        <v>41</v>
      </c>
      <c r="P2109">
        <v>51</v>
      </c>
      <c r="Q2109" t="s">
        <v>133159</v>
      </c>
      <c r="R2109" t="s">
        <v>62552</v>
      </c>
      <c r="S2109" t="s">
        <v>94490</v>
      </c>
      <c r="T2109" t="s">
        <v>731</v>
      </c>
      <c r="U2109" t="s">
        <v>713</v>
      </c>
      <c r="V2109" t="s">
        <v>15673</v>
      </c>
      <c r="W2109">
        <v>255</v>
      </c>
      <c r="X2109" t="s">
        <v>19873</v>
      </c>
      <c r="Y2109" t="s">
        <v>4084</v>
      </c>
      <c r="Z2109" t="s">
        <v>72329</v>
      </c>
      <c r="AA2109" t="s">
        <v>15673</v>
      </c>
      <c r="AB2109">
        <v>3612</v>
      </c>
      <c r="AC2109">
        <v>60</v>
      </c>
      <c r="AD2109">
        <v>6</v>
      </c>
      <c r="AE2109" t="s">
        <v>48367</v>
      </c>
      <c r="AF2109" t="s">
        <v>284</v>
      </c>
      <c r="AG2109" t="s">
        <v>61842</v>
      </c>
      <c r="AH2109" t="s">
        <v>337</v>
      </c>
      <c r="AI2109" t="s">
        <v>185</v>
      </c>
    </row>
    <row r="2110" spans="1:35" x14ac:dyDescent="0.2">
      <c r="A2110">
        <v>2109</v>
      </c>
      <c r="B2110">
        <v>1496</v>
      </c>
      <c r="C2110" t="s">
        <v>20843</v>
      </c>
      <c r="D2110" t="s">
        <v>10028</v>
      </c>
      <c r="E2110">
        <v>255</v>
      </c>
      <c r="F2110">
        <v>0</v>
      </c>
      <c r="G2110">
        <v>255</v>
      </c>
      <c r="H2110" t="s">
        <v>17344</v>
      </c>
      <c r="I2110" t="s">
        <v>98509</v>
      </c>
      <c r="J2110" t="s">
        <v>10193</v>
      </c>
      <c r="K2110" t="s">
        <v>62522</v>
      </c>
      <c r="L2110" t="s">
        <v>72696</v>
      </c>
      <c r="M2110">
        <v>39</v>
      </c>
      <c r="N2110">
        <v>171</v>
      </c>
      <c r="O2110">
        <v>36</v>
      </c>
      <c r="P2110">
        <v>52</v>
      </c>
      <c r="Q2110" t="s">
        <v>119071</v>
      </c>
      <c r="R2110" t="s">
        <v>54370</v>
      </c>
      <c r="S2110" t="s">
        <v>155146</v>
      </c>
      <c r="T2110" t="s">
        <v>2501</v>
      </c>
      <c r="U2110" t="s">
        <v>19998</v>
      </c>
      <c r="V2110" t="s">
        <v>8555</v>
      </c>
      <c r="W2110">
        <v>255</v>
      </c>
      <c r="X2110" t="s">
        <v>20853</v>
      </c>
      <c r="Y2110" t="s">
        <v>20854</v>
      </c>
      <c r="Z2110" t="s">
        <v>20855</v>
      </c>
      <c r="AA2110" t="s">
        <v>8555</v>
      </c>
      <c r="AB2110">
        <v>3613</v>
      </c>
      <c r="AC2110">
        <v>49</v>
      </c>
      <c r="AD2110">
        <v>223</v>
      </c>
      <c r="AE2110" t="s">
        <v>16671</v>
      </c>
      <c r="AF2110" t="s">
        <v>4427</v>
      </c>
      <c r="AG2110" t="s">
        <v>1934</v>
      </c>
      <c r="AH2110" t="s">
        <v>1935</v>
      </c>
      <c r="AI2110" t="s">
        <v>104</v>
      </c>
    </row>
    <row r="2111" spans="1:35" x14ac:dyDescent="0.2">
      <c r="A2111">
        <v>2110</v>
      </c>
      <c r="B2111">
        <v>1450</v>
      </c>
      <c r="C2111" t="s">
        <v>43876</v>
      </c>
      <c r="D2111" t="s">
        <v>38765</v>
      </c>
      <c r="E2111">
        <v>255</v>
      </c>
      <c r="F2111">
        <v>0</v>
      </c>
      <c r="G2111">
        <v>255</v>
      </c>
      <c r="H2111" t="s">
        <v>66762</v>
      </c>
      <c r="I2111" t="s">
        <v>59876</v>
      </c>
      <c r="J2111" t="s">
        <v>48612</v>
      </c>
      <c r="K2111" t="s">
        <v>22090</v>
      </c>
      <c r="L2111" t="s">
        <v>36113</v>
      </c>
      <c r="M2111">
        <v>43</v>
      </c>
      <c r="N2111">
        <v>36</v>
      </c>
      <c r="O2111">
        <v>37</v>
      </c>
      <c r="P2111">
        <v>48</v>
      </c>
      <c r="Q2111" t="s">
        <v>75442</v>
      </c>
      <c r="R2111" t="s">
        <v>30729</v>
      </c>
      <c r="S2111" t="s">
        <v>76872</v>
      </c>
      <c r="T2111" t="s">
        <v>7124</v>
      </c>
      <c r="U2111" t="s">
        <v>9337</v>
      </c>
      <c r="V2111" t="s">
        <v>1646</v>
      </c>
      <c r="W2111">
        <v>255</v>
      </c>
      <c r="X2111" t="s">
        <v>38772</v>
      </c>
      <c r="Y2111" t="s">
        <v>43882</v>
      </c>
      <c r="Z2111" t="s">
        <v>43883</v>
      </c>
      <c r="AA2111" t="s">
        <v>1646</v>
      </c>
      <c r="AB2111">
        <v>3616</v>
      </c>
      <c r="AC2111">
        <v>55</v>
      </c>
      <c r="AD2111">
        <v>36</v>
      </c>
      <c r="AE2111" t="s">
        <v>9341</v>
      </c>
      <c r="AF2111" t="s">
        <v>264</v>
      </c>
      <c r="AG2111" t="s">
        <v>13979</v>
      </c>
      <c r="AH2111" t="s">
        <v>19814</v>
      </c>
      <c r="AI2111" t="s">
        <v>144</v>
      </c>
    </row>
    <row r="2112" spans="1:35" x14ac:dyDescent="0.2">
      <c r="A2112">
        <v>2111</v>
      </c>
      <c r="B2112">
        <v>1622</v>
      </c>
      <c r="C2112" t="s">
        <v>110063</v>
      </c>
      <c r="D2112" t="s">
        <v>155147</v>
      </c>
      <c r="E2112">
        <v>255</v>
      </c>
      <c r="F2112">
        <v>0</v>
      </c>
      <c r="G2112">
        <v>255</v>
      </c>
      <c r="H2112" t="s">
        <v>24906</v>
      </c>
      <c r="I2112" t="s">
        <v>155148</v>
      </c>
      <c r="J2112" t="s">
        <v>13889</v>
      </c>
      <c r="K2112" t="s">
        <v>155149</v>
      </c>
      <c r="L2112" t="s">
        <v>80716</v>
      </c>
      <c r="M2112">
        <v>41</v>
      </c>
      <c r="N2112">
        <v>180</v>
      </c>
      <c r="O2112">
        <v>33</v>
      </c>
      <c r="P2112">
        <v>62</v>
      </c>
      <c r="Q2112" t="s">
        <v>41927</v>
      </c>
      <c r="R2112" t="s">
        <v>94892</v>
      </c>
      <c r="S2112" t="s">
        <v>27058</v>
      </c>
      <c r="T2112" t="s">
        <v>3921</v>
      </c>
      <c r="U2112" t="s">
        <v>2778</v>
      </c>
      <c r="V2112" t="s">
        <v>10922</v>
      </c>
      <c r="W2112">
        <v>255</v>
      </c>
      <c r="X2112" t="s">
        <v>110985</v>
      </c>
      <c r="Y2112" t="s">
        <v>63747</v>
      </c>
      <c r="Z2112" t="s">
        <v>18100</v>
      </c>
      <c r="AA2112" t="s">
        <v>10922</v>
      </c>
      <c r="AB2112">
        <v>3617</v>
      </c>
      <c r="AC2112">
        <v>51</v>
      </c>
      <c r="AD2112">
        <v>242</v>
      </c>
      <c r="AE2112" t="s">
        <v>3196</v>
      </c>
      <c r="AF2112" t="s">
        <v>203</v>
      </c>
      <c r="AG2112" t="s">
        <v>8931</v>
      </c>
      <c r="AH2112" t="s">
        <v>8158</v>
      </c>
      <c r="AI2112" t="s">
        <v>185</v>
      </c>
    </row>
    <row r="2113" spans="1:35" x14ac:dyDescent="0.2">
      <c r="A2113">
        <v>2112</v>
      </c>
      <c r="B2113">
        <v>1624</v>
      </c>
      <c r="C2113" t="s">
        <v>155150</v>
      </c>
      <c r="D2113" t="s">
        <v>103643</v>
      </c>
      <c r="E2113">
        <v>255</v>
      </c>
      <c r="F2113">
        <v>0</v>
      </c>
      <c r="G2113">
        <v>255</v>
      </c>
      <c r="H2113" t="s">
        <v>66671</v>
      </c>
      <c r="I2113" t="s">
        <v>43636</v>
      </c>
      <c r="J2113" t="s">
        <v>103242</v>
      </c>
      <c r="K2113" t="s">
        <v>154010</v>
      </c>
      <c r="L2113" t="s">
        <v>155151</v>
      </c>
      <c r="M2113">
        <v>43</v>
      </c>
      <c r="N2113">
        <v>7</v>
      </c>
      <c r="O2113">
        <v>33</v>
      </c>
      <c r="P2113">
        <v>62</v>
      </c>
      <c r="Q2113" t="s">
        <v>10654</v>
      </c>
      <c r="R2113" t="s">
        <v>76738</v>
      </c>
      <c r="S2113" t="s">
        <v>69195</v>
      </c>
      <c r="T2113" t="s">
        <v>5038</v>
      </c>
      <c r="U2113" t="s">
        <v>7075</v>
      </c>
      <c r="V2113" t="s">
        <v>29828</v>
      </c>
      <c r="W2113">
        <v>255</v>
      </c>
      <c r="X2113" t="s">
        <v>115717</v>
      </c>
      <c r="Y2113" t="s">
        <v>155152</v>
      </c>
      <c r="Z2113" t="s">
        <v>50165</v>
      </c>
      <c r="AA2113" t="s">
        <v>29828</v>
      </c>
      <c r="AB2113">
        <v>3618</v>
      </c>
      <c r="AC2113">
        <v>55</v>
      </c>
      <c r="AD2113">
        <v>69</v>
      </c>
      <c r="AE2113" t="s">
        <v>21109</v>
      </c>
      <c r="AF2113" t="s">
        <v>203</v>
      </c>
      <c r="AG2113" t="s">
        <v>39749</v>
      </c>
      <c r="AH2113" t="s">
        <v>9952</v>
      </c>
      <c r="AI2113" t="s">
        <v>185</v>
      </c>
    </row>
    <row r="2114" spans="1:35" x14ac:dyDescent="0.2">
      <c r="A2114">
        <v>2113</v>
      </c>
      <c r="B2114">
        <v>3709</v>
      </c>
      <c r="C2114" t="s">
        <v>131372</v>
      </c>
      <c r="D2114" t="s">
        <v>17278</v>
      </c>
      <c r="E2114">
        <v>255</v>
      </c>
      <c r="F2114">
        <v>0</v>
      </c>
      <c r="G2114">
        <v>255</v>
      </c>
      <c r="H2114" t="s">
        <v>53225</v>
      </c>
      <c r="I2114" t="s">
        <v>34878</v>
      </c>
      <c r="J2114" t="s">
        <v>137142</v>
      </c>
      <c r="K2114" t="s">
        <v>107534</v>
      </c>
      <c r="L2114" t="s">
        <v>155153</v>
      </c>
      <c r="M2114">
        <v>37</v>
      </c>
      <c r="N2114">
        <v>86</v>
      </c>
      <c r="O2114">
        <v>55</v>
      </c>
      <c r="P2114">
        <v>81</v>
      </c>
      <c r="Q2114" t="s">
        <v>106372</v>
      </c>
      <c r="R2114" t="s">
        <v>11136</v>
      </c>
      <c r="S2114" t="s">
        <v>75122</v>
      </c>
      <c r="T2114" t="s">
        <v>393</v>
      </c>
      <c r="U2114" t="s">
        <v>13787</v>
      </c>
      <c r="V2114" t="s">
        <v>155154</v>
      </c>
      <c r="W2114">
        <v>255</v>
      </c>
      <c r="X2114" t="s">
        <v>36137</v>
      </c>
      <c r="Y2114" t="s">
        <v>113550</v>
      </c>
      <c r="Z2114" t="s">
        <v>26945</v>
      </c>
      <c r="AA2114" t="s">
        <v>155154</v>
      </c>
      <c r="AB2114">
        <v>3619</v>
      </c>
      <c r="AC2114">
        <v>63</v>
      </c>
      <c r="AD2114">
        <v>86</v>
      </c>
      <c r="AE2114" t="s">
        <v>13789</v>
      </c>
      <c r="AF2114" t="s">
        <v>10930</v>
      </c>
      <c r="AG2114" t="s">
        <v>8963</v>
      </c>
      <c r="AH2114" t="s">
        <v>8964</v>
      </c>
      <c r="AI2114" t="s">
        <v>84</v>
      </c>
    </row>
    <row r="2115" spans="1:35" x14ac:dyDescent="0.2">
      <c r="A2115">
        <v>2114</v>
      </c>
      <c r="B2115">
        <v>1027</v>
      </c>
      <c r="C2115" t="s">
        <v>6547</v>
      </c>
      <c r="D2115" t="s">
        <v>7917</v>
      </c>
      <c r="E2115">
        <v>255</v>
      </c>
      <c r="F2115">
        <v>0</v>
      </c>
      <c r="G2115">
        <v>255</v>
      </c>
      <c r="H2115" t="s">
        <v>17886</v>
      </c>
      <c r="I2115" t="s">
        <v>155155</v>
      </c>
      <c r="J2115" t="s">
        <v>36154</v>
      </c>
      <c r="K2115" t="s">
        <v>155156</v>
      </c>
      <c r="L2115" t="s">
        <v>155157</v>
      </c>
      <c r="M2115">
        <v>41</v>
      </c>
      <c r="N2115">
        <v>155</v>
      </c>
      <c r="O2115">
        <v>31</v>
      </c>
      <c r="P2115">
        <v>48</v>
      </c>
      <c r="Q2115" t="s">
        <v>30645</v>
      </c>
      <c r="R2115" t="s">
        <v>155158</v>
      </c>
      <c r="S2115" t="s">
        <v>57341</v>
      </c>
      <c r="T2115" t="s">
        <v>1301</v>
      </c>
      <c r="U2115" t="s">
        <v>1285</v>
      </c>
      <c r="V2115" t="s">
        <v>40862</v>
      </c>
      <c r="W2115">
        <v>255</v>
      </c>
      <c r="X2115" t="s">
        <v>6558</v>
      </c>
      <c r="Y2115" t="s">
        <v>6559</v>
      </c>
      <c r="Z2115" t="s">
        <v>693</v>
      </c>
      <c r="AA2115" t="s">
        <v>40862</v>
      </c>
      <c r="AB2115">
        <v>3620</v>
      </c>
      <c r="AC2115">
        <v>51</v>
      </c>
      <c r="AD2115">
        <v>203</v>
      </c>
      <c r="AE2115" t="s">
        <v>14970</v>
      </c>
      <c r="AF2115" t="s">
        <v>155159</v>
      </c>
      <c r="AG2115" t="s">
        <v>25689</v>
      </c>
      <c r="AH2115" t="s">
        <v>3442</v>
      </c>
      <c r="AI2115" t="s">
        <v>104</v>
      </c>
    </row>
    <row r="2116" spans="1:35" x14ac:dyDescent="0.2">
      <c r="A2116">
        <v>2115</v>
      </c>
      <c r="B2116">
        <v>1683</v>
      </c>
      <c r="C2116" t="s">
        <v>25977</v>
      </c>
      <c r="D2116" t="s">
        <v>21014</v>
      </c>
      <c r="E2116">
        <v>255</v>
      </c>
      <c r="F2116">
        <v>0</v>
      </c>
      <c r="G2116">
        <v>255</v>
      </c>
      <c r="H2116" t="s">
        <v>24060</v>
      </c>
      <c r="I2116" t="s">
        <v>155160</v>
      </c>
      <c r="J2116" t="s">
        <v>15832</v>
      </c>
      <c r="K2116" t="s">
        <v>155161</v>
      </c>
      <c r="L2116" t="s">
        <v>155162</v>
      </c>
      <c r="M2116">
        <v>41</v>
      </c>
      <c r="N2116">
        <v>73</v>
      </c>
      <c r="O2116">
        <v>36</v>
      </c>
      <c r="P2116">
        <v>58</v>
      </c>
      <c r="Q2116" t="s">
        <v>1400</v>
      </c>
      <c r="R2116" t="s">
        <v>113703</v>
      </c>
      <c r="S2116" t="s">
        <v>96837</v>
      </c>
      <c r="T2116" t="s">
        <v>4882</v>
      </c>
      <c r="U2116" t="s">
        <v>2742</v>
      </c>
      <c r="V2116" t="s">
        <v>19656</v>
      </c>
      <c r="W2116">
        <v>255</v>
      </c>
      <c r="X2116" t="s">
        <v>25985</v>
      </c>
      <c r="Y2116" t="s">
        <v>25986</v>
      </c>
      <c r="Z2116" t="s">
        <v>25987</v>
      </c>
      <c r="AA2116" t="s">
        <v>19656</v>
      </c>
      <c r="AB2116">
        <v>3624</v>
      </c>
      <c r="AC2116">
        <v>50</v>
      </c>
      <c r="AD2116">
        <v>131</v>
      </c>
      <c r="AE2116" t="s">
        <v>3370</v>
      </c>
      <c r="AF2116" t="s">
        <v>244</v>
      </c>
      <c r="AG2116" t="s">
        <v>26202</v>
      </c>
      <c r="AH2116" t="s">
        <v>4217</v>
      </c>
      <c r="AI2116" t="s">
        <v>104</v>
      </c>
    </row>
    <row r="2117" spans="1:35" x14ac:dyDescent="0.2">
      <c r="A2117">
        <v>2116</v>
      </c>
      <c r="B2117">
        <v>1325</v>
      </c>
      <c r="C2117" t="s">
        <v>148338</v>
      </c>
      <c r="D2117" t="s">
        <v>155163</v>
      </c>
      <c r="E2117">
        <v>255</v>
      </c>
      <c r="F2117">
        <v>0</v>
      </c>
      <c r="G2117">
        <v>255</v>
      </c>
      <c r="H2117" t="s">
        <v>47505</v>
      </c>
      <c r="I2117" t="s">
        <v>147358</v>
      </c>
      <c r="J2117" t="s">
        <v>7275</v>
      </c>
      <c r="K2117" t="s">
        <v>155164</v>
      </c>
      <c r="L2117" t="s">
        <v>129013</v>
      </c>
      <c r="M2117">
        <v>39</v>
      </c>
      <c r="N2117">
        <v>62</v>
      </c>
      <c r="O2117">
        <v>38</v>
      </c>
      <c r="P2117">
        <v>42</v>
      </c>
      <c r="Q2117" t="s">
        <v>101785</v>
      </c>
      <c r="R2117" t="s">
        <v>43156</v>
      </c>
      <c r="S2117" t="s">
        <v>155165</v>
      </c>
      <c r="T2117" t="s">
        <v>1010</v>
      </c>
      <c r="U2117" t="s">
        <v>38964</v>
      </c>
      <c r="V2117" t="s">
        <v>4034</v>
      </c>
      <c r="W2117">
        <v>255</v>
      </c>
      <c r="X2117" t="s">
        <v>52094</v>
      </c>
      <c r="Y2117" t="s">
        <v>155166</v>
      </c>
      <c r="Z2117" t="s">
        <v>4131</v>
      </c>
      <c r="AA2117" t="s">
        <v>4034</v>
      </c>
      <c r="AB2117">
        <v>3626</v>
      </c>
      <c r="AC2117">
        <v>50</v>
      </c>
      <c r="AD2117">
        <v>104</v>
      </c>
      <c r="AE2117" t="s">
        <v>23237</v>
      </c>
      <c r="AF2117" t="s">
        <v>60</v>
      </c>
      <c r="AG2117" t="s">
        <v>24944</v>
      </c>
      <c r="AH2117" t="s">
        <v>3544</v>
      </c>
      <c r="AI2117" t="s">
        <v>778</v>
      </c>
    </row>
    <row r="2118" spans="1:35" x14ac:dyDescent="0.2">
      <c r="A2118">
        <v>2117</v>
      </c>
      <c r="B2118">
        <v>1488</v>
      </c>
      <c r="C2118" t="s">
        <v>35603</v>
      </c>
      <c r="D2118" t="s">
        <v>65059</v>
      </c>
      <c r="E2118">
        <v>255</v>
      </c>
      <c r="F2118">
        <v>0</v>
      </c>
      <c r="G2118">
        <v>255</v>
      </c>
      <c r="H2118" t="s">
        <v>14528</v>
      </c>
      <c r="I2118" t="s">
        <v>125971</v>
      </c>
      <c r="J2118" t="s">
        <v>34969</v>
      </c>
      <c r="K2118" t="s">
        <v>57824</v>
      </c>
      <c r="L2118" t="s">
        <v>72200</v>
      </c>
      <c r="M2118">
        <v>44</v>
      </c>
      <c r="N2118">
        <v>116</v>
      </c>
      <c r="O2118">
        <v>40</v>
      </c>
      <c r="P2118">
        <v>46</v>
      </c>
      <c r="Q2118" t="s">
        <v>4826</v>
      </c>
      <c r="R2118" t="s">
        <v>67672</v>
      </c>
      <c r="S2118" t="s">
        <v>34034</v>
      </c>
      <c r="T2118" t="s">
        <v>4488</v>
      </c>
      <c r="U2118" t="s">
        <v>9500</v>
      </c>
      <c r="V2118" t="s">
        <v>6805</v>
      </c>
      <c r="W2118">
        <v>255</v>
      </c>
      <c r="X2118" t="s">
        <v>35610</v>
      </c>
      <c r="Y2118" t="s">
        <v>35611</v>
      </c>
      <c r="Z2118" t="s">
        <v>35612</v>
      </c>
      <c r="AA2118" t="s">
        <v>6805</v>
      </c>
      <c r="AB2118">
        <v>3627</v>
      </c>
      <c r="AC2118">
        <v>60</v>
      </c>
      <c r="AD2118">
        <v>116</v>
      </c>
      <c r="AE2118" t="s">
        <v>16006</v>
      </c>
      <c r="AF2118" t="s">
        <v>625</v>
      </c>
      <c r="AG2118" t="s">
        <v>53613</v>
      </c>
      <c r="AH2118" t="s">
        <v>1085</v>
      </c>
      <c r="AI2118" t="s">
        <v>144</v>
      </c>
    </row>
    <row r="2119" spans="1:35" x14ac:dyDescent="0.2">
      <c r="A2119">
        <v>2118</v>
      </c>
      <c r="B2119">
        <v>2373</v>
      </c>
      <c r="C2119" t="s">
        <v>155167</v>
      </c>
      <c r="D2119" t="s">
        <v>2764</v>
      </c>
      <c r="E2119">
        <v>255</v>
      </c>
      <c r="F2119">
        <v>0</v>
      </c>
      <c r="G2119">
        <v>255</v>
      </c>
      <c r="H2119" t="s">
        <v>16942</v>
      </c>
      <c r="I2119" t="s">
        <v>22888</v>
      </c>
      <c r="J2119" t="s">
        <v>34639</v>
      </c>
      <c r="K2119" t="s">
        <v>10062</v>
      </c>
      <c r="L2119" t="s">
        <v>155168</v>
      </c>
      <c r="M2119">
        <v>41</v>
      </c>
      <c r="N2119">
        <v>18</v>
      </c>
      <c r="O2119">
        <v>41</v>
      </c>
      <c r="P2119">
        <v>78</v>
      </c>
      <c r="Q2119" t="s">
        <v>77456</v>
      </c>
      <c r="R2119" t="s">
        <v>71248</v>
      </c>
      <c r="S2119" t="s">
        <v>37662</v>
      </c>
      <c r="T2119" t="s">
        <v>7496</v>
      </c>
      <c r="U2119" t="s">
        <v>22111</v>
      </c>
      <c r="V2119" t="s">
        <v>35203</v>
      </c>
      <c r="W2119">
        <v>255</v>
      </c>
      <c r="X2119" t="s">
        <v>79538</v>
      </c>
      <c r="Y2119" t="s">
        <v>79539</v>
      </c>
      <c r="Z2119" t="s">
        <v>74690</v>
      </c>
      <c r="AA2119" t="s">
        <v>35203</v>
      </c>
      <c r="AB2119">
        <v>3629</v>
      </c>
      <c r="AC2119">
        <v>55</v>
      </c>
      <c r="AD2119">
        <v>96</v>
      </c>
      <c r="AE2119" t="s">
        <v>26319</v>
      </c>
      <c r="AF2119" t="s">
        <v>284</v>
      </c>
      <c r="AG2119" t="s">
        <v>35462</v>
      </c>
      <c r="AH2119" t="s">
        <v>26696</v>
      </c>
      <c r="AI2119" t="s">
        <v>84</v>
      </c>
    </row>
    <row r="2120" spans="1:35" x14ac:dyDescent="0.2">
      <c r="A2120">
        <v>2119</v>
      </c>
      <c r="B2120">
        <v>1506</v>
      </c>
      <c r="C2120" t="s">
        <v>51335</v>
      </c>
      <c r="D2120" t="s">
        <v>52349</v>
      </c>
      <c r="E2120">
        <v>255</v>
      </c>
      <c r="F2120">
        <v>0</v>
      </c>
      <c r="G2120">
        <v>255</v>
      </c>
      <c r="H2120" t="s">
        <v>11346</v>
      </c>
      <c r="I2120" t="s">
        <v>155169</v>
      </c>
      <c r="J2120" t="s">
        <v>21155</v>
      </c>
      <c r="K2120" t="s">
        <v>148307</v>
      </c>
      <c r="L2120" t="s">
        <v>155170</v>
      </c>
      <c r="M2120">
        <v>42</v>
      </c>
      <c r="N2120">
        <v>132</v>
      </c>
      <c r="O2120">
        <v>32</v>
      </c>
      <c r="P2120">
        <v>59</v>
      </c>
      <c r="Q2120" t="s">
        <v>5060</v>
      </c>
      <c r="R2120" t="s">
        <v>6467</v>
      </c>
      <c r="S2120" t="s">
        <v>44687</v>
      </c>
      <c r="T2120" t="s">
        <v>297</v>
      </c>
      <c r="U2120" t="s">
        <v>357</v>
      </c>
      <c r="V2120" t="s">
        <v>177</v>
      </c>
      <c r="W2120">
        <v>255</v>
      </c>
      <c r="X2120" t="s">
        <v>18758</v>
      </c>
      <c r="Y2120" t="s">
        <v>18759</v>
      </c>
      <c r="Z2120" t="s">
        <v>18760</v>
      </c>
      <c r="AA2120" t="s">
        <v>177</v>
      </c>
      <c r="AB2120">
        <v>3630</v>
      </c>
      <c r="AC2120">
        <v>53</v>
      </c>
      <c r="AD2120">
        <v>191</v>
      </c>
      <c r="AE2120" t="s">
        <v>362</v>
      </c>
      <c r="AF2120" t="s">
        <v>344</v>
      </c>
      <c r="AG2120" t="s">
        <v>7008</v>
      </c>
      <c r="AH2120" t="s">
        <v>5202</v>
      </c>
      <c r="AI2120" t="s">
        <v>144</v>
      </c>
    </row>
    <row r="2121" spans="1:35" x14ac:dyDescent="0.2">
      <c r="A2121">
        <v>2120</v>
      </c>
      <c r="B2121">
        <v>1487</v>
      </c>
      <c r="C2121" t="s">
        <v>155171</v>
      </c>
      <c r="D2121" t="s">
        <v>91685</v>
      </c>
      <c r="E2121">
        <v>255</v>
      </c>
      <c r="F2121">
        <v>0</v>
      </c>
      <c r="G2121">
        <v>255</v>
      </c>
      <c r="H2121" t="s">
        <v>70676</v>
      </c>
      <c r="I2121" t="s">
        <v>155172</v>
      </c>
      <c r="J2121" t="s">
        <v>58533</v>
      </c>
      <c r="K2121" t="s">
        <v>126717</v>
      </c>
      <c r="L2121" t="s">
        <v>155173</v>
      </c>
      <c r="M2121">
        <v>45</v>
      </c>
      <c r="N2121">
        <v>103</v>
      </c>
      <c r="O2121">
        <v>32</v>
      </c>
      <c r="P2121">
        <v>60</v>
      </c>
      <c r="Q2121" t="s">
        <v>51937</v>
      </c>
      <c r="R2121" t="s">
        <v>133517</v>
      </c>
      <c r="S2121" t="s">
        <v>52037</v>
      </c>
      <c r="T2121" t="s">
        <v>5294</v>
      </c>
      <c r="U2121" t="s">
        <v>8602</v>
      </c>
      <c r="V2121" t="s">
        <v>4016</v>
      </c>
      <c r="W2121">
        <v>255</v>
      </c>
      <c r="X2121" t="s">
        <v>61803</v>
      </c>
      <c r="Y2121" t="s">
        <v>155174</v>
      </c>
      <c r="Z2121" t="s">
        <v>127583</v>
      </c>
      <c r="AA2121" t="s">
        <v>4016</v>
      </c>
      <c r="AB2121">
        <v>3631</v>
      </c>
      <c r="AC2121">
        <v>59</v>
      </c>
      <c r="AD2121">
        <v>103</v>
      </c>
      <c r="AE2121" t="s">
        <v>8606</v>
      </c>
      <c r="AF2121" t="s">
        <v>344</v>
      </c>
      <c r="AG2121" t="s">
        <v>11373</v>
      </c>
      <c r="AH2121" t="s">
        <v>8158</v>
      </c>
      <c r="AI2121" t="s">
        <v>104</v>
      </c>
    </row>
    <row r="2122" spans="1:35" x14ac:dyDescent="0.2">
      <c r="A2122">
        <v>2121</v>
      </c>
      <c r="B2122">
        <v>1931</v>
      </c>
      <c r="C2122" t="s">
        <v>32374</v>
      </c>
      <c r="D2122" t="s">
        <v>50501</v>
      </c>
      <c r="E2122">
        <v>255</v>
      </c>
      <c r="F2122">
        <v>0</v>
      </c>
      <c r="G2122">
        <v>255</v>
      </c>
      <c r="H2122" t="s">
        <v>22377</v>
      </c>
      <c r="I2122" t="s">
        <v>141161</v>
      </c>
      <c r="J2122" t="s">
        <v>72989</v>
      </c>
      <c r="K2122" t="s">
        <v>118604</v>
      </c>
      <c r="L2122" t="s">
        <v>116669</v>
      </c>
      <c r="M2122">
        <v>38</v>
      </c>
      <c r="N2122">
        <v>98</v>
      </c>
      <c r="O2122">
        <v>39</v>
      </c>
      <c r="P2122">
        <v>58</v>
      </c>
      <c r="Q2122" t="s">
        <v>23299</v>
      </c>
      <c r="R2122" t="s">
        <v>103209</v>
      </c>
      <c r="S2122" t="s">
        <v>60871</v>
      </c>
      <c r="T2122" t="s">
        <v>903</v>
      </c>
      <c r="U2122" t="s">
        <v>22856</v>
      </c>
      <c r="V2122" t="s">
        <v>23049</v>
      </c>
      <c r="W2122">
        <v>255</v>
      </c>
      <c r="X2122" t="s">
        <v>32383</v>
      </c>
      <c r="Y2122" t="s">
        <v>105031</v>
      </c>
      <c r="Z2122" t="s">
        <v>32385</v>
      </c>
      <c r="AA2122" t="s">
        <v>23049</v>
      </c>
      <c r="AB2122">
        <v>3633</v>
      </c>
      <c r="AC2122">
        <v>53</v>
      </c>
      <c r="AD2122">
        <v>98</v>
      </c>
      <c r="AE2122" t="s">
        <v>22861</v>
      </c>
      <c r="AF2122" t="s">
        <v>141</v>
      </c>
      <c r="AG2122" t="s">
        <v>22287</v>
      </c>
      <c r="AH2122" t="s">
        <v>15594</v>
      </c>
      <c r="AI2122" t="s">
        <v>778</v>
      </c>
    </row>
    <row r="2123" spans="1:35" x14ac:dyDescent="0.2">
      <c r="A2123">
        <v>2122</v>
      </c>
      <c r="B2123">
        <v>901</v>
      </c>
      <c r="C2123" t="s">
        <v>155175</v>
      </c>
      <c r="D2123" t="s">
        <v>98958</v>
      </c>
      <c r="E2123">
        <v>255</v>
      </c>
      <c r="F2123">
        <v>0</v>
      </c>
      <c r="G2123">
        <v>255</v>
      </c>
      <c r="H2123" t="s">
        <v>7587</v>
      </c>
      <c r="I2123" t="s">
        <v>155176</v>
      </c>
      <c r="J2123" t="s">
        <v>29448</v>
      </c>
      <c r="K2123" t="s">
        <v>155177</v>
      </c>
      <c r="L2123" t="s">
        <v>155178</v>
      </c>
      <c r="M2123">
        <v>42</v>
      </c>
      <c r="N2123">
        <v>189</v>
      </c>
      <c r="O2123">
        <v>32</v>
      </c>
      <c r="P2123">
        <v>34</v>
      </c>
      <c r="Q2123" t="s">
        <v>49415</v>
      </c>
      <c r="R2123" t="s">
        <v>49213</v>
      </c>
      <c r="S2123" t="s">
        <v>44922</v>
      </c>
      <c r="T2123" t="s">
        <v>9438</v>
      </c>
      <c r="U2123" t="s">
        <v>17877</v>
      </c>
      <c r="V2123" t="s">
        <v>55299</v>
      </c>
      <c r="W2123">
        <v>255</v>
      </c>
      <c r="X2123" t="s">
        <v>22475</v>
      </c>
      <c r="Y2123" t="s">
        <v>155179</v>
      </c>
      <c r="Z2123" t="s">
        <v>53257</v>
      </c>
      <c r="AA2123" t="s">
        <v>55299</v>
      </c>
      <c r="AB2123">
        <v>3634</v>
      </c>
      <c r="AC2123">
        <v>54</v>
      </c>
      <c r="AD2123">
        <v>189</v>
      </c>
      <c r="AE2123" t="s">
        <v>86873</v>
      </c>
      <c r="AF2123" t="s">
        <v>344</v>
      </c>
      <c r="AG2123" t="s">
        <v>69714</v>
      </c>
      <c r="AH2123" t="s">
        <v>7405</v>
      </c>
      <c r="AI2123" t="s">
        <v>144</v>
      </c>
    </row>
    <row r="2124" spans="1:35" x14ac:dyDescent="0.2">
      <c r="A2124">
        <v>2123</v>
      </c>
      <c r="B2124">
        <v>902</v>
      </c>
      <c r="C2124" t="s">
        <v>34506</v>
      </c>
      <c r="D2124" t="s">
        <v>13818</v>
      </c>
      <c r="E2124">
        <v>255</v>
      </c>
      <c r="F2124">
        <v>0</v>
      </c>
      <c r="G2124">
        <v>255</v>
      </c>
      <c r="H2124" t="s">
        <v>35358</v>
      </c>
      <c r="I2124" t="s">
        <v>92686</v>
      </c>
      <c r="J2124" t="s">
        <v>20239</v>
      </c>
      <c r="K2124" t="s">
        <v>56681</v>
      </c>
      <c r="L2124" t="s">
        <v>155180</v>
      </c>
      <c r="M2124">
        <v>45</v>
      </c>
      <c r="N2124">
        <v>14</v>
      </c>
      <c r="O2124">
        <v>32</v>
      </c>
      <c r="P2124">
        <v>34</v>
      </c>
      <c r="Q2124" t="s">
        <v>124561</v>
      </c>
      <c r="R2124" t="s">
        <v>36942</v>
      </c>
      <c r="S2124" t="s">
        <v>55399</v>
      </c>
      <c r="T2124" t="s">
        <v>9438</v>
      </c>
      <c r="U2124" t="s">
        <v>27727</v>
      </c>
      <c r="V2124" t="s">
        <v>115574</v>
      </c>
      <c r="W2124">
        <v>255</v>
      </c>
      <c r="X2124" t="s">
        <v>34514</v>
      </c>
      <c r="Y2124" t="s">
        <v>88490</v>
      </c>
      <c r="Z2124" t="s">
        <v>55347</v>
      </c>
      <c r="AA2124" t="s">
        <v>115574</v>
      </c>
      <c r="AB2124">
        <v>3635</v>
      </c>
      <c r="AC2124">
        <v>55</v>
      </c>
      <c r="AD2124">
        <v>48</v>
      </c>
      <c r="AE2124" t="s">
        <v>155181</v>
      </c>
      <c r="AF2124" t="s">
        <v>344</v>
      </c>
      <c r="AG2124" t="s">
        <v>58145</v>
      </c>
      <c r="AH2124" t="s">
        <v>393</v>
      </c>
      <c r="AI2124" t="s">
        <v>84</v>
      </c>
    </row>
    <row r="2125" spans="1:35" x14ac:dyDescent="0.2">
      <c r="A2125">
        <v>2124</v>
      </c>
      <c r="B2125">
        <v>1850</v>
      </c>
      <c r="C2125" t="s">
        <v>82776</v>
      </c>
      <c r="D2125" t="s">
        <v>155182</v>
      </c>
      <c r="E2125">
        <v>255</v>
      </c>
      <c r="F2125">
        <v>0</v>
      </c>
      <c r="G2125">
        <v>255</v>
      </c>
      <c r="H2125" t="s">
        <v>66896</v>
      </c>
      <c r="I2125" t="s">
        <v>155183</v>
      </c>
      <c r="J2125" t="s">
        <v>2098</v>
      </c>
      <c r="K2125" t="s">
        <v>155184</v>
      </c>
      <c r="L2125" t="s">
        <v>147901</v>
      </c>
      <c r="M2125">
        <v>41</v>
      </c>
      <c r="N2125">
        <v>163</v>
      </c>
      <c r="O2125">
        <v>37</v>
      </c>
      <c r="P2125">
        <v>62</v>
      </c>
      <c r="Q2125" t="s">
        <v>32142</v>
      </c>
      <c r="R2125" t="s">
        <v>31534</v>
      </c>
      <c r="S2125" t="s">
        <v>34741</v>
      </c>
      <c r="T2125" t="s">
        <v>1249</v>
      </c>
      <c r="U2125" t="s">
        <v>904</v>
      </c>
      <c r="V2125" t="s">
        <v>33899</v>
      </c>
      <c r="W2125">
        <v>255</v>
      </c>
      <c r="X2125" t="s">
        <v>9480</v>
      </c>
      <c r="Y2125" t="s">
        <v>155185</v>
      </c>
      <c r="Z2125" t="s">
        <v>82785</v>
      </c>
      <c r="AA2125" t="s">
        <v>33899</v>
      </c>
      <c r="AB2125">
        <v>3636</v>
      </c>
      <c r="AC2125">
        <v>53</v>
      </c>
      <c r="AD2125">
        <v>225</v>
      </c>
      <c r="AE2125" t="s">
        <v>909</v>
      </c>
      <c r="AF2125" t="s">
        <v>264</v>
      </c>
      <c r="AG2125" t="s">
        <v>10131</v>
      </c>
      <c r="AH2125" t="s">
        <v>10132</v>
      </c>
      <c r="AI2125" t="s">
        <v>104</v>
      </c>
    </row>
    <row r="2126" spans="1:35" x14ac:dyDescent="0.2">
      <c r="A2126">
        <v>2125</v>
      </c>
      <c r="B2126">
        <v>2677</v>
      </c>
      <c r="C2126" t="s">
        <v>155186</v>
      </c>
      <c r="D2126" t="s">
        <v>86051</v>
      </c>
      <c r="E2126">
        <v>255</v>
      </c>
      <c r="F2126">
        <v>0</v>
      </c>
      <c r="G2126">
        <v>255</v>
      </c>
      <c r="H2126" t="s">
        <v>30831</v>
      </c>
      <c r="I2126" t="s">
        <v>74945</v>
      </c>
      <c r="J2126" t="s">
        <v>19945</v>
      </c>
      <c r="K2126" t="s">
        <v>155187</v>
      </c>
      <c r="L2126" t="s">
        <v>155188</v>
      </c>
      <c r="M2126">
        <v>38</v>
      </c>
      <c r="N2126">
        <v>132</v>
      </c>
      <c r="O2126">
        <v>48</v>
      </c>
      <c r="P2126">
        <v>68</v>
      </c>
      <c r="Q2126" t="s">
        <v>155189</v>
      </c>
      <c r="R2126" t="s">
        <v>155190</v>
      </c>
      <c r="S2126" t="s">
        <v>121652</v>
      </c>
      <c r="T2126" t="s">
        <v>237</v>
      </c>
      <c r="U2126" t="s">
        <v>22939</v>
      </c>
      <c r="V2126" t="s">
        <v>155191</v>
      </c>
      <c r="W2126">
        <v>255</v>
      </c>
      <c r="X2126" t="s">
        <v>63953</v>
      </c>
      <c r="Y2126" t="s">
        <v>155192</v>
      </c>
      <c r="Z2126" t="s">
        <v>155193</v>
      </c>
      <c r="AA2126" t="s">
        <v>155191</v>
      </c>
      <c r="AB2126">
        <v>3638</v>
      </c>
      <c r="AC2126">
        <v>61</v>
      </c>
      <c r="AD2126">
        <v>200</v>
      </c>
      <c r="AE2126" t="s">
        <v>22942</v>
      </c>
      <c r="AF2126" t="s">
        <v>16042</v>
      </c>
      <c r="AG2126" t="s">
        <v>8126</v>
      </c>
      <c r="AH2126" t="s">
        <v>8127</v>
      </c>
      <c r="AI2126" t="s">
        <v>144</v>
      </c>
    </row>
    <row r="2127" spans="1:35" x14ac:dyDescent="0.2">
      <c r="A2127">
        <v>2126</v>
      </c>
      <c r="B2127">
        <v>1521</v>
      </c>
      <c r="C2127" t="s">
        <v>78136</v>
      </c>
      <c r="D2127" t="s">
        <v>153618</v>
      </c>
      <c r="E2127">
        <v>255</v>
      </c>
      <c r="F2127">
        <v>0</v>
      </c>
      <c r="G2127">
        <v>255</v>
      </c>
      <c r="H2127" t="s">
        <v>3105</v>
      </c>
      <c r="I2127" t="s">
        <v>155194</v>
      </c>
      <c r="J2127" t="s">
        <v>77857</v>
      </c>
      <c r="K2127" t="s">
        <v>155195</v>
      </c>
      <c r="L2127" t="s">
        <v>92703</v>
      </c>
      <c r="M2127">
        <v>44</v>
      </c>
      <c r="N2127">
        <v>118</v>
      </c>
      <c r="O2127">
        <v>42</v>
      </c>
      <c r="P2127">
        <v>44</v>
      </c>
      <c r="Q2127" t="s">
        <v>60532</v>
      </c>
      <c r="R2127" t="s">
        <v>12791</v>
      </c>
      <c r="S2127" t="s">
        <v>25022</v>
      </c>
      <c r="T2127" t="s">
        <v>33719</v>
      </c>
      <c r="U2127" t="s">
        <v>43192</v>
      </c>
      <c r="V2127" t="s">
        <v>12346</v>
      </c>
      <c r="W2127">
        <v>255</v>
      </c>
      <c r="X2127" t="s">
        <v>78144</v>
      </c>
      <c r="Y2127" t="s">
        <v>78145</v>
      </c>
      <c r="Z2127" t="s">
        <v>78146</v>
      </c>
      <c r="AA2127" t="s">
        <v>12346</v>
      </c>
      <c r="AB2127">
        <v>3640</v>
      </c>
      <c r="AC2127">
        <v>49</v>
      </c>
      <c r="AD2127">
        <v>157</v>
      </c>
      <c r="AE2127" t="s">
        <v>20309</v>
      </c>
      <c r="AF2127" t="s">
        <v>182</v>
      </c>
      <c r="AG2127" t="s">
        <v>30419</v>
      </c>
      <c r="AH2127" t="s">
        <v>196</v>
      </c>
      <c r="AI2127" t="s">
        <v>185</v>
      </c>
    </row>
    <row r="2128" spans="1:35" x14ac:dyDescent="0.2">
      <c r="A2128">
        <v>2127</v>
      </c>
      <c r="B2128">
        <v>2969</v>
      </c>
      <c r="C2128" t="s">
        <v>155196</v>
      </c>
      <c r="D2128" t="s">
        <v>34666</v>
      </c>
      <c r="E2128">
        <v>255</v>
      </c>
      <c r="F2128">
        <v>0</v>
      </c>
      <c r="G2128">
        <v>255</v>
      </c>
      <c r="H2128" t="s">
        <v>23970</v>
      </c>
      <c r="I2128" t="s">
        <v>84273</v>
      </c>
      <c r="J2128" t="s">
        <v>28760</v>
      </c>
      <c r="K2128" t="s">
        <v>155197</v>
      </c>
      <c r="L2128" t="s">
        <v>155198</v>
      </c>
      <c r="M2128">
        <v>43</v>
      </c>
      <c r="N2128">
        <v>140</v>
      </c>
      <c r="O2128">
        <v>35</v>
      </c>
      <c r="P2128">
        <v>99</v>
      </c>
      <c r="Q2128" t="s">
        <v>21298</v>
      </c>
      <c r="R2128" t="s">
        <v>31104</v>
      </c>
      <c r="S2128" t="s">
        <v>16365</v>
      </c>
      <c r="T2128" t="s">
        <v>8964</v>
      </c>
      <c r="U2128" t="s">
        <v>92442</v>
      </c>
      <c r="V2128" t="s">
        <v>155199</v>
      </c>
      <c r="W2128">
        <v>255</v>
      </c>
      <c r="X2128" t="s">
        <v>61034</v>
      </c>
      <c r="Y2128" t="s">
        <v>45423</v>
      </c>
      <c r="Z2128" t="s">
        <v>155200</v>
      </c>
      <c r="AA2128" t="s">
        <v>155199</v>
      </c>
      <c r="AB2128">
        <v>3641</v>
      </c>
      <c r="AC2128">
        <v>54</v>
      </c>
      <c r="AD2128">
        <v>239</v>
      </c>
      <c r="AE2128" t="s">
        <v>80</v>
      </c>
      <c r="AF2128" t="s">
        <v>96329</v>
      </c>
      <c r="AG2128" t="s">
        <v>155201</v>
      </c>
      <c r="AH2128" t="s">
        <v>45792</v>
      </c>
      <c r="AI2128" t="s">
        <v>144</v>
      </c>
    </row>
    <row r="2129" spans="1:35" x14ac:dyDescent="0.2">
      <c r="A2129">
        <v>2128</v>
      </c>
      <c r="B2129">
        <v>1258</v>
      </c>
      <c r="C2129" t="s">
        <v>93781</v>
      </c>
      <c r="D2129" t="s">
        <v>93782</v>
      </c>
      <c r="E2129">
        <v>255</v>
      </c>
      <c r="F2129">
        <v>0</v>
      </c>
      <c r="G2129">
        <v>255</v>
      </c>
      <c r="H2129" t="s">
        <v>80960</v>
      </c>
      <c r="I2129" t="s">
        <v>141204</v>
      </c>
      <c r="J2129" t="s">
        <v>15363</v>
      </c>
      <c r="K2129" t="s">
        <v>154996</v>
      </c>
      <c r="L2129" t="s">
        <v>133599</v>
      </c>
      <c r="M2129">
        <v>45</v>
      </c>
      <c r="N2129">
        <v>21</v>
      </c>
      <c r="O2129">
        <v>34</v>
      </c>
      <c r="P2129">
        <v>46</v>
      </c>
      <c r="Q2129" t="s">
        <v>152584</v>
      </c>
      <c r="R2129" t="s">
        <v>56687</v>
      </c>
      <c r="S2129" t="s">
        <v>24052</v>
      </c>
      <c r="T2129" t="s">
        <v>1316</v>
      </c>
      <c r="U2129" t="s">
        <v>11113</v>
      </c>
      <c r="V2129" t="s">
        <v>27279</v>
      </c>
      <c r="W2129">
        <v>255</v>
      </c>
      <c r="X2129" t="s">
        <v>13529</v>
      </c>
      <c r="Y2129" t="s">
        <v>93787</v>
      </c>
      <c r="Z2129" t="s">
        <v>13531</v>
      </c>
      <c r="AA2129" t="s">
        <v>27279</v>
      </c>
      <c r="AB2129">
        <v>3642</v>
      </c>
      <c r="AC2129">
        <v>56</v>
      </c>
      <c r="AD2129">
        <v>21</v>
      </c>
      <c r="AE2129" t="s">
        <v>18097</v>
      </c>
      <c r="AF2129" t="s">
        <v>122</v>
      </c>
      <c r="AG2129" t="s">
        <v>6825</v>
      </c>
      <c r="AH2129" t="s">
        <v>6826</v>
      </c>
      <c r="AI2129" t="s">
        <v>185</v>
      </c>
    </row>
    <row r="2130" spans="1:35" x14ac:dyDescent="0.2">
      <c r="A2130">
        <v>2129</v>
      </c>
      <c r="B2130">
        <v>1646</v>
      </c>
      <c r="C2130" t="s">
        <v>63882</v>
      </c>
      <c r="D2130" t="s">
        <v>82015</v>
      </c>
      <c r="E2130">
        <v>255</v>
      </c>
      <c r="F2130">
        <v>0</v>
      </c>
      <c r="G2130">
        <v>255</v>
      </c>
      <c r="H2130" t="s">
        <v>60664</v>
      </c>
      <c r="I2130" t="s">
        <v>93510</v>
      </c>
      <c r="J2130" t="s">
        <v>22576</v>
      </c>
      <c r="K2130" t="s">
        <v>155202</v>
      </c>
      <c r="L2130" t="s">
        <v>155203</v>
      </c>
      <c r="M2130">
        <v>44</v>
      </c>
      <c r="N2130">
        <v>113</v>
      </c>
      <c r="O2130">
        <v>34</v>
      </c>
      <c r="P2130">
        <v>60</v>
      </c>
      <c r="Q2130" t="s">
        <v>31371</v>
      </c>
      <c r="R2130" t="s">
        <v>112365</v>
      </c>
      <c r="S2130" t="s">
        <v>2809</v>
      </c>
      <c r="T2130" t="s">
        <v>1230</v>
      </c>
      <c r="U2130" t="s">
        <v>5575</v>
      </c>
      <c r="V2130" t="s">
        <v>5373</v>
      </c>
      <c r="W2130">
        <v>255</v>
      </c>
      <c r="X2130" t="s">
        <v>17451</v>
      </c>
      <c r="Y2130" t="s">
        <v>82018</v>
      </c>
      <c r="Z2130" t="s">
        <v>4359</v>
      </c>
      <c r="AA2130" t="s">
        <v>5373</v>
      </c>
      <c r="AB2130">
        <v>3643</v>
      </c>
      <c r="AC2130">
        <v>54</v>
      </c>
      <c r="AD2130">
        <v>173</v>
      </c>
      <c r="AE2130" t="s">
        <v>6934</v>
      </c>
      <c r="AF2130" t="s">
        <v>122</v>
      </c>
      <c r="AG2130" t="s">
        <v>15621</v>
      </c>
      <c r="AH2130" t="s">
        <v>103</v>
      </c>
      <c r="AI2130" t="s">
        <v>664</v>
      </c>
    </row>
    <row r="2131" spans="1:35" x14ac:dyDescent="0.2">
      <c r="A2131">
        <v>2130</v>
      </c>
      <c r="B2131">
        <v>1310</v>
      </c>
      <c r="C2131" t="s">
        <v>105176</v>
      </c>
      <c r="D2131" t="s">
        <v>155204</v>
      </c>
      <c r="E2131">
        <v>255</v>
      </c>
      <c r="F2131">
        <v>0</v>
      </c>
      <c r="G2131">
        <v>255</v>
      </c>
      <c r="H2131" t="s">
        <v>42475</v>
      </c>
      <c r="I2131" t="s">
        <v>81866</v>
      </c>
      <c r="J2131" t="s">
        <v>24527</v>
      </c>
      <c r="K2131" t="s">
        <v>36491</v>
      </c>
      <c r="L2131" t="s">
        <v>78290</v>
      </c>
      <c r="M2131">
        <v>48</v>
      </c>
      <c r="N2131">
        <v>61</v>
      </c>
      <c r="O2131">
        <v>35</v>
      </c>
      <c r="P2131">
        <v>48</v>
      </c>
      <c r="Q2131" t="s">
        <v>34387</v>
      </c>
      <c r="R2131" t="s">
        <v>11422</v>
      </c>
      <c r="S2131" t="s">
        <v>74404</v>
      </c>
      <c r="T2131" t="s">
        <v>694</v>
      </c>
      <c r="U2131" t="s">
        <v>4835</v>
      </c>
      <c r="V2131" t="s">
        <v>14240</v>
      </c>
      <c r="W2131">
        <v>255</v>
      </c>
      <c r="X2131" t="s">
        <v>27176</v>
      </c>
      <c r="Y2131" t="s">
        <v>114999</v>
      </c>
      <c r="Z2131" t="s">
        <v>5199</v>
      </c>
      <c r="AA2131" t="s">
        <v>14240</v>
      </c>
      <c r="AB2131">
        <v>3644</v>
      </c>
      <c r="AC2131">
        <v>65</v>
      </c>
      <c r="AD2131">
        <v>61</v>
      </c>
      <c r="AE2131" t="s">
        <v>11560</v>
      </c>
      <c r="AF2131" t="s">
        <v>81</v>
      </c>
      <c r="AG2131" t="s">
        <v>32433</v>
      </c>
      <c r="AH2131" t="s">
        <v>62</v>
      </c>
      <c r="AI2131" t="s">
        <v>104</v>
      </c>
    </row>
    <row r="2132" spans="1:35" x14ac:dyDescent="0.2">
      <c r="A2132">
        <v>2131</v>
      </c>
      <c r="B2132">
        <v>1899</v>
      </c>
      <c r="C2132" t="s">
        <v>155205</v>
      </c>
      <c r="D2132" t="s">
        <v>81673</v>
      </c>
      <c r="E2132">
        <v>255</v>
      </c>
      <c r="F2132">
        <v>0</v>
      </c>
      <c r="G2132">
        <v>255</v>
      </c>
      <c r="H2132" t="s">
        <v>22395</v>
      </c>
      <c r="I2132" t="s">
        <v>40276</v>
      </c>
      <c r="J2132" t="s">
        <v>28346</v>
      </c>
      <c r="K2132" t="s">
        <v>155206</v>
      </c>
      <c r="L2132" t="s">
        <v>86076</v>
      </c>
      <c r="M2132">
        <v>40</v>
      </c>
      <c r="N2132">
        <v>117</v>
      </c>
      <c r="O2132">
        <v>41</v>
      </c>
      <c r="P2132">
        <v>58</v>
      </c>
      <c r="Q2132" t="s">
        <v>11298</v>
      </c>
      <c r="R2132" t="s">
        <v>104276</v>
      </c>
      <c r="S2132" t="s">
        <v>57574</v>
      </c>
      <c r="T2132" t="s">
        <v>3509</v>
      </c>
      <c r="U2132" t="s">
        <v>3679</v>
      </c>
      <c r="V2132" t="s">
        <v>11206</v>
      </c>
      <c r="W2132">
        <v>255</v>
      </c>
      <c r="X2132" t="s">
        <v>55888</v>
      </c>
      <c r="Y2132" t="s">
        <v>155207</v>
      </c>
      <c r="Z2132" t="s">
        <v>9758</v>
      </c>
      <c r="AA2132" t="s">
        <v>11206</v>
      </c>
      <c r="AB2132">
        <v>3645</v>
      </c>
      <c r="AC2132">
        <v>58</v>
      </c>
      <c r="AD2132">
        <v>175</v>
      </c>
      <c r="AE2132" t="s">
        <v>7420</v>
      </c>
      <c r="AF2132" t="s">
        <v>284</v>
      </c>
      <c r="AG2132" t="s">
        <v>61</v>
      </c>
      <c r="AH2132" t="s">
        <v>62</v>
      </c>
      <c r="AI2132" t="s">
        <v>185</v>
      </c>
    </row>
    <row r="2133" spans="1:35" x14ac:dyDescent="0.2">
      <c r="A2133">
        <v>2132</v>
      </c>
      <c r="B2133">
        <v>1738</v>
      </c>
      <c r="C2133" t="s">
        <v>35948</v>
      </c>
      <c r="D2133" t="s">
        <v>75656</v>
      </c>
      <c r="E2133">
        <v>255</v>
      </c>
      <c r="F2133">
        <v>0</v>
      </c>
      <c r="G2133">
        <v>255</v>
      </c>
      <c r="H2133" t="s">
        <v>48931</v>
      </c>
      <c r="I2133" t="s">
        <v>124598</v>
      </c>
      <c r="J2133" t="s">
        <v>34388</v>
      </c>
      <c r="K2133" t="s">
        <v>155208</v>
      </c>
      <c r="L2133" t="s">
        <v>135927</v>
      </c>
      <c r="M2133">
        <v>44</v>
      </c>
      <c r="N2133">
        <v>116</v>
      </c>
      <c r="O2133">
        <v>39</v>
      </c>
      <c r="P2133">
        <v>54</v>
      </c>
      <c r="Q2133" t="s">
        <v>47663</v>
      </c>
      <c r="R2133" t="s">
        <v>30354</v>
      </c>
      <c r="S2133" t="s">
        <v>29100</v>
      </c>
      <c r="T2133" t="s">
        <v>1801</v>
      </c>
      <c r="U2133" t="s">
        <v>2053</v>
      </c>
      <c r="V2133" t="s">
        <v>13851</v>
      </c>
      <c r="W2133">
        <v>255</v>
      </c>
      <c r="X2133" t="s">
        <v>20357</v>
      </c>
      <c r="Y2133" t="s">
        <v>57745</v>
      </c>
      <c r="Z2133" t="s">
        <v>20359</v>
      </c>
      <c r="AA2133" t="s">
        <v>13851</v>
      </c>
      <c r="AB2133">
        <v>3646</v>
      </c>
      <c r="AC2133">
        <v>60</v>
      </c>
      <c r="AD2133">
        <v>116</v>
      </c>
      <c r="AE2133" t="s">
        <v>2058</v>
      </c>
      <c r="AF2133" t="s">
        <v>141</v>
      </c>
      <c r="AG2133" t="s">
        <v>11939</v>
      </c>
      <c r="AH2133" t="s">
        <v>3517</v>
      </c>
      <c r="AI2133" t="s">
        <v>144</v>
      </c>
    </row>
    <row r="2134" spans="1:35" x14ac:dyDescent="0.2">
      <c r="A2134">
        <v>2133</v>
      </c>
      <c r="B2134">
        <v>1705</v>
      </c>
      <c r="C2134" t="s">
        <v>93713</v>
      </c>
      <c r="D2134" t="s">
        <v>83268</v>
      </c>
      <c r="E2134">
        <v>255</v>
      </c>
      <c r="F2134">
        <v>0</v>
      </c>
      <c r="G2134">
        <v>255</v>
      </c>
      <c r="H2134" t="s">
        <v>77775</v>
      </c>
      <c r="I2134" t="s">
        <v>134375</v>
      </c>
      <c r="J2134" t="s">
        <v>99020</v>
      </c>
      <c r="K2134" t="s">
        <v>17122</v>
      </c>
      <c r="L2134" t="s">
        <v>15483</v>
      </c>
      <c r="M2134">
        <v>48</v>
      </c>
      <c r="N2134">
        <v>153</v>
      </c>
      <c r="O2134">
        <v>34</v>
      </c>
      <c r="P2134">
        <v>61</v>
      </c>
      <c r="Q2134" t="s">
        <v>46450</v>
      </c>
      <c r="R2134" t="s">
        <v>124532</v>
      </c>
      <c r="S2134" t="s">
        <v>96919</v>
      </c>
      <c r="T2134" t="s">
        <v>2931</v>
      </c>
      <c r="U2134" t="s">
        <v>7329</v>
      </c>
      <c r="V2134" t="s">
        <v>14816</v>
      </c>
      <c r="W2134">
        <v>255</v>
      </c>
      <c r="X2134" t="s">
        <v>21477</v>
      </c>
      <c r="Y2134" t="s">
        <v>155209</v>
      </c>
      <c r="Z2134" t="s">
        <v>29939</v>
      </c>
      <c r="AA2134" t="s">
        <v>14816</v>
      </c>
      <c r="AB2134">
        <v>3647</v>
      </c>
      <c r="AC2134">
        <v>63</v>
      </c>
      <c r="AD2134">
        <v>153</v>
      </c>
      <c r="AE2134" t="s">
        <v>7334</v>
      </c>
      <c r="AF2134" t="s">
        <v>122</v>
      </c>
      <c r="AG2134" t="s">
        <v>9790</v>
      </c>
      <c r="AH2134" t="s">
        <v>83</v>
      </c>
      <c r="AI2134" t="s">
        <v>104</v>
      </c>
    </row>
    <row r="2135" spans="1:35" x14ac:dyDescent="0.2">
      <c r="A2135">
        <v>2134</v>
      </c>
      <c r="B2135">
        <v>1667</v>
      </c>
      <c r="C2135" t="s">
        <v>59401</v>
      </c>
      <c r="D2135" t="s">
        <v>43284</v>
      </c>
      <c r="E2135">
        <v>255</v>
      </c>
      <c r="F2135">
        <v>0</v>
      </c>
      <c r="G2135">
        <v>255</v>
      </c>
      <c r="H2135" t="s">
        <v>48596</v>
      </c>
      <c r="I2135" t="s">
        <v>155210</v>
      </c>
      <c r="J2135" t="s">
        <v>2631</v>
      </c>
      <c r="K2135" t="s">
        <v>155211</v>
      </c>
      <c r="L2135" t="s">
        <v>155212</v>
      </c>
      <c r="M2135">
        <v>44</v>
      </c>
      <c r="N2135">
        <v>80</v>
      </c>
      <c r="O2135">
        <v>35</v>
      </c>
      <c r="P2135">
        <v>57</v>
      </c>
      <c r="Q2135" t="s">
        <v>2440</v>
      </c>
      <c r="R2135" t="s">
        <v>32873</v>
      </c>
      <c r="S2135" t="s">
        <v>75701</v>
      </c>
      <c r="T2135" t="s">
        <v>1140</v>
      </c>
      <c r="U2135" t="s">
        <v>602</v>
      </c>
      <c r="V2135" t="s">
        <v>2693</v>
      </c>
      <c r="W2135">
        <v>255</v>
      </c>
      <c r="X2135" t="s">
        <v>27609</v>
      </c>
      <c r="Y2135" t="s">
        <v>116712</v>
      </c>
      <c r="Z2135" t="s">
        <v>1557</v>
      </c>
      <c r="AA2135" t="s">
        <v>2693</v>
      </c>
      <c r="AB2135">
        <v>3649</v>
      </c>
      <c r="AC2135">
        <v>56</v>
      </c>
      <c r="AD2135">
        <v>137</v>
      </c>
      <c r="AE2135" t="s">
        <v>17080</v>
      </c>
      <c r="AF2135" t="s">
        <v>81</v>
      </c>
      <c r="AG2135" t="s">
        <v>2328</v>
      </c>
      <c r="AH2135" t="s">
        <v>2329</v>
      </c>
      <c r="AI2135" t="s">
        <v>104</v>
      </c>
    </row>
    <row r="2136" spans="1:35" x14ac:dyDescent="0.2">
      <c r="A2136">
        <v>2135</v>
      </c>
      <c r="B2136">
        <v>1355</v>
      </c>
      <c r="C2136" t="s">
        <v>47493</v>
      </c>
      <c r="D2136" t="s">
        <v>142136</v>
      </c>
      <c r="E2136">
        <v>255</v>
      </c>
      <c r="F2136">
        <v>0</v>
      </c>
      <c r="G2136">
        <v>255</v>
      </c>
      <c r="H2136" t="s">
        <v>34173</v>
      </c>
      <c r="I2136" t="s">
        <v>30850</v>
      </c>
      <c r="J2136" t="s">
        <v>100820</v>
      </c>
      <c r="K2136" t="s">
        <v>52404</v>
      </c>
      <c r="L2136" t="s">
        <v>138429</v>
      </c>
      <c r="M2136">
        <v>48</v>
      </c>
      <c r="N2136">
        <v>37</v>
      </c>
      <c r="O2136">
        <v>37</v>
      </c>
      <c r="P2136">
        <v>46</v>
      </c>
      <c r="Q2136" t="s">
        <v>55130</v>
      </c>
      <c r="R2136" t="s">
        <v>62261</v>
      </c>
      <c r="S2136" t="s">
        <v>72530</v>
      </c>
      <c r="T2136" t="s">
        <v>6851</v>
      </c>
      <c r="U2136" t="s">
        <v>8539</v>
      </c>
      <c r="V2136" t="s">
        <v>28324</v>
      </c>
      <c r="W2136">
        <v>255</v>
      </c>
      <c r="X2136" t="s">
        <v>2075</v>
      </c>
      <c r="Y2136" t="s">
        <v>80504</v>
      </c>
      <c r="Z2136" t="s">
        <v>47501</v>
      </c>
      <c r="AA2136" t="s">
        <v>28324</v>
      </c>
      <c r="AB2136">
        <v>3651</v>
      </c>
      <c r="AC2136">
        <v>63</v>
      </c>
      <c r="AD2136">
        <v>83</v>
      </c>
      <c r="AE2136" t="s">
        <v>12130</v>
      </c>
      <c r="AF2136" t="s">
        <v>264</v>
      </c>
      <c r="AG2136" t="s">
        <v>8779</v>
      </c>
      <c r="AH2136" t="s">
        <v>8780</v>
      </c>
      <c r="AI2136" t="s">
        <v>104</v>
      </c>
    </row>
    <row r="2137" spans="1:35" x14ac:dyDescent="0.2">
      <c r="A2137">
        <v>2136</v>
      </c>
      <c r="B2137">
        <v>1277</v>
      </c>
      <c r="C2137" t="s">
        <v>155213</v>
      </c>
      <c r="D2137" t="s">
        <v>13352</v>
      </c>
      <c r="E2137">
        <v>255</v>
      </c>
      <c r="F2137">
        <v>0</v>
      </c>
      <c r="G2137">
        <v>255</v>
      </c>
      <c r="H2137" t="s">
        <v>369</v>
      </c>
      <c r="I2137" t="s">
        <v>42856</v>
      </c>
      <c r="J2137" t="s">
        <v>90337</v>
      </c>
      <c r="K2137" t="s">
        <v>14597</v>
      </c>
      <c r="L2137" t="s">
        <v>43135</v>
      </c>
      <c r="M2137">
        <v>46</v>
      </c>
      <c r="N2137">
        <v>47</v>
      </c>
      <c r="O2137">
        <v>32</v>
      </c>
      <c r="P2137">
        <v>52</v>
      </c>
      <c r="Q2137" t="s">
        <v>155214</v>
      </c>
      <c r="R2137" t="s">
        <v>100658</v>
      </c>
      <c r="S2137" t="s">
        <v>10286</v>
      </c>
      <c r="T2137" t="s">
        <v>4102</v>
      </c>
      <c r="U2137" t="s">
        <v>7669</v>
      </c>
      <c r="V2137" t="s">
        <v>22925</v>
      </c>
      <c r="W2137">
        <v>255</v>
      </c>
      <c r="X2137" t="s">
        <v>10910</v>
      </c>
      <c r="Y2137" t="s">
        <v>155215</v>
      </c>
      <c r="Z2137" t="s">
        <v>52669</v>
      </c>
      <c r="AA2137" t="s">
        <v>22925</v>
      </c>
      <c r="AB2137">
        <v>3653</v>
      </c>
      <c r="AC2137">
        <v>59</v>
      </c>
      <c r="AD2137">
        <v>47</v>
      </c>
      <c r="AE2137" t="s">
        <v>7674</v>
      </c>
      <c r="AF2137" t="s">
        <v>344</v>
      </c>
      <c r="AG2137" t="s">
        <v>39174</v>
      </c>
      <c r="AH2137" t="s">
        <v>609</v>
      </c>
      <c r="AI2137" t="s">
        <v>84</v>
      </c>
    </row>
    <row r="2138" spans="1:35" x14ac:dyDescent="0.2">
      <c r="A2138">
        <v>2137</v>
      </c>
      <c r="B2138">
        <v>1326</v>
      </c>
      <c r="C2138" t="s">
        <v>107354</v>
      </c>
      <c r="D2138" t="s">
        <v>51459</v>
      </c>
      <c r="E2138">
        <v>255</v>
      </c>
      <c r="F2138">
        <v>0</v>
      </c>
      <c r="G2138">
        <v>255</v>
      </c>
      <c r="H2138" t="s">
        <v>4850</v>
      </c>
      <c r="I2138" t="s">
        <v>155216</v>
      </c>
      <c r="J2138" t="s">
        <v>56161</v>
      </c>
      <c r="K2138" t="s">
        <v>155217</v>
      </c>
      <c r="L2138" t="s">
        <v>107444</v>
      </c>
      <c r="M2138">
        <v>42</v>
      </c>
      <c r="N2138">
        <v>194</v>
      </c>
      <c r="O2138">
        <v>35</v>
      </c>
      <c r="P2138">
        <v>47</v>
      </c>
      <c r="Q2138" t="s">
        <v>125696</v>
      </c>
      <c r="R2138" t="s">
        <v>88555</v>
      </c>
      <c r="S2138" t="s">
        <v>65552</v>
      </c>
      <c r="T2138" t="s">
        <v>2283</v>
      </c>
      <c r="U2138" t="s">
        <v>24224</v>
      </c>
      <c r="V2138" t="s">
        <v>1286</v>
      </c>
      <c r="W2138">
        <v>255</v>
      </c>
      <c r="X2138" t="s">
        <v>20729</v>
      </c>
      <c r="Y2138" t="s">
        <v>155218</v>
      </c>
      <c r="Z2138" t="s">
        <v>4871</v>
      </c>
      <c r="AA2138" t="s">
        <v>1286</v>
      </c>
      <c r="AB2138">
        <v>3654</v>
      </c>
      <c r="AC2138">
        <v>57</v>
      </c>
      <c r="AD2138">
        <v>194</v>
      </c>
      <c r="AE2138" t="s">
        <v>24228</v>
      </c>
      <c r="AF2138" t="s">
        <v>81</v>
      </c>
      <c r="AG2138" t="s">
        <v>19140</v>
      </c>
      <c r="AH2138" t="s">
        <v>3302</v>
      </c>
      <c r="AI2138" t="s">
        <v>778</v>
      </c>
    </row>
    <row r="2139" spans="1:35" x14ac:dyDescent="0.2">
      <c r="A2139">
        <v>2138</v>
      </c>
      <c r="B2139">
        <v>1324</v>
      </c>
      <c r="C2139" t="s">
        <v>123015</v>
      </c>
      <c r="D2139" t="s">
        <v>155219</v>
      </c>
      <c r="E2139">
        <v>255</v>
      </c>
      <c r="F2139">
        <v>0</v>
      </c>
      <c r="G2139">
        <v>255</v>
      </c>
      <c r="H2139" t="s">
        <v>97772</v>
      </c>
      <c r="I2139" t="s">
        <v>43894</v>
      </c>
      <c r="J2139" t="s">
        <v>23463</v>
      </c>
      <c r="K2139" t="s">
        <v>18494</v>
      </c>
      <c r="L2139" t="s">
        <v>155220</v>
      </c>
      <c r="M2139">
        <v>44</v>
      </c>
      <c r="N2139">
        <v>20</v>
      </c>
      <c r="O2139">
        <v>35</v>
      </c>
      <c r="P2139">
        <v>47</v>
      </c>
      <c r="Q2139" t="s">
        <v>73463</v>
      </c>
      <c r="R2139" t="s">
        <v>1925</v>
      </c>
      <c r="S2139" t="s">
        <v>21410</v>
      </c>
      <c r="T2139" t="s">
        <v>3268</v>
      </c>
      <c r="U2139" t="s">
        <v>11935</v>
      </c>
      <c r="V2139" t="s">
        <v>48920</v>
      </c>
      <c r="W2139">
        <v>255</v>
      </c>
      <c r="X2139" t="s">
        <v>92150</v>
      </c>
      <c r="Y2139" t="s">
        <v>123020</v>
      </c>
      <c r="Z2139" t="s">
        <v>27497</v>
      </c>
      <c r="AA2139" t="s">
        <v>48920</v>
      </c>
      <c r="AB2139">
        <v>3655</v>
      </c>
      <c r="AC2139">
        <v>58</v>
      </c>
      <c r="AD2139">
        <v>20</v>
      </c>
      <c r="AE2139" t="s">
        <v>16834</v>
      </c>
      <c r="AF2139" t="s">
        <v>81</v>
      </c>
      <c r="AG2139" t="s">
        <v>16280</v>
      </c>
      <c r="AH2139" t="s">
        <v>16281</v>
      </c>
      <c r="AI2139" t="s">
        <v>185</v>
      </c>
    </row>
    <row r="2140" spans="1:35" x14ac:dyDescent="0.2">
      <c r="A2140">
        <v>2139</v>
      </c>
      <c r="B2140">
        <v>1585</v>
      </c>
      <c r="C2140" t="s">
        <v>591</v>
      </c>
      <c r="D2140" t="s">
        <v>592</v>
      </c>
      <c r="E2140">
        <v>255</v>
      </c>
      <c r="F2140">
        <v>0</v>
      </c>
      <c r="G2140">
        <v>255</v>
      </c>
      <c r="H2140" t="s">
        <v>114742</v>
      </c>
      <c r="I2140" t="s">
        <v>155221</v>
      </c>
      <c r="J2140" t="s">
        <v>73620</v>
      </c>
      <c r="K2140" t="s">
        <v>155222</v>
      </c>
      <c r="L2140" t="s">
        <v>155223</v>
      </c>
      <c r="M2140">
        <v>44</v>
      </c>
      <c r="N2140">
        <v>172</v>
      </c>
      <c r="O2140">
        <v>35</v>
      </c>
      <c r="P2140">
        <v>56</v>
      </c>
      <c r="Q2140" t="s">
        <v>88001</v>
      </c>
      <c r="R2140" t="s">
        <v>3317</v>
      </c>
      <c r="S2140" t="s">
        <v>11319</v>
      </c>
      <c r="T2140" t="s">
        <v>4882</v>
      </c>
      <c r="U2140" t="s">
        <v>432</v>
      </c>
      <c r="V2140" t="s">
        <v>1769</v>
      </c>
      <c r="W2140">
        <v>255</v>
      </c>
      <c r="X2140" t="s">
        <v>604</v>
      </c>
      <c r="Y2140" t="s">
        <v>57310</v>
      </c>
      <c r="Z2140" t="s">
        <v>17173</v>
      </c>
      <c r="AA2140" t="s">
        <v>1769</v>
      </c>
      <c r="AB2140">
        <v>3656</v>
      </c>
      <c r="AC2140">
        <v>54</v>
      </c>
      <c r="AD2140">
        <v>228</v>
      </c>
      <c r="AE2140" t="s">
        <v>437</v>
      </c>
      <c r="AF2140" t="s">
        <v>81</v>
      </c>
      <c r="AG2140" t="s">
        <v>11834</v>
      </c>
      <c r="AH2140" t="s">
        <v>3703</v>
      </c>
      <c r="AI2140" t="s">
        <v>185</v>
      </c>
    </row>
    <row r="2141" spans="1:35" x14ac:dyDescent="0.2">
      <c r="A2141">
        <v>2140</v>
      </c>
      <c r="B2141">
        <v>1533</v>
      </c>
      <c r="C2141" t="s">
        <v>40065</v>
      </c>
      <c r="D2141" t="s">
        <v>145042</v>
      </c>
      <c r="E2141">
        <v>255</v>
      </c>
      <c r="F2141">
        <v>0</v>
      </c>
      <c r="G2141">
        <v>255</v>
      </c>
      <c r="H2141" t="s">
        <v>17853</v>
      </c>
      <c r="I2141" t="s">
        <v>25548</v>
      </c>
      <c r="J2141" t="s">
        <v>9402</v>
      </c>
      <c r="K2141" t="s">
        <v>155224</v>
      </c>
      <c r="L2141" t="s">
        <v>155225</v>
      </c>
      <c r="M2141">
        <v>40</v>
      </c>
      <c r="N2141">
        <v>83</v>
      </c>
      <c r="O2141">
        <v>37</v>
      </c>
      <c r="P2141">
        <v>51</v>
      </c>
      <c r="Q2141" t="s">
        <v>18728</v>
      </c>
      <c r="R2141" t="s">
        <v>45400</v>
      </c>
      <c r="S2141" t="s">
        <v>81449</v>
      </c>
      <c r="T2141" t="s">
        <v>1962</v>
      </c>
      <c r="U2141" t="s">
        <v>2843</v>
      </c>
      <c r="V2141" t="s">
        <v>40134</v>
      </c>
      <c r="W2141">
        <v>255</v>
      </c>
      <c r="X2141" t="s">
        <v>39989</v>
      </c>
      <c r="Y2141" t="s">
        <v>110393</v>
      </c>
      <c r="Z2141" t="s">
        <v>39991</v>
      </c>
      <c r="AA2141" t="s">
        <v>40134</v>
      </c>
      <c r="AB2141">
        <v>3658</v>
      </c>
      <c r="AC2141">
        <v>55</v>
      </c>
      <c r="AD2141">
        <v>83</v>
      </c>
      <c r="AE2141" t="s">
        <v>2848</v>
      </c>
      <c r="AF2141" t="s">
        <v>264</v>
      </c>
      <c r="AG2141" t="s">
        <v>8263</v>
      </c>
      <c r="AH2141" t="s">
        <v>6561</v>
      </c>
      <c r="AI2141" t="s">
        <v>84</v>
      </c>
    </row>
    <row r="2142" spans="1:35" x14ac:dyDescent="0.2">
      <c r="A2142">
        <v>2141</v>
      </c>
      <c r="B2142">
        <v>1521</v>
      </c>
      <c r="C2142" t="s">
        <v>140457</v>
      </c>
      <c r="D2142" t="s">
        <v>11878</v>
      </c>
      <c r="E2142">
        <v>255</v>
      </c>
      <c r="F2142">
        <v>0</v>
      </c>
      <c r="G2142">
        <v>255</v>
      </c>
      <c r="H2142" t="s">
        <v>13668</v>
      </c>
      <c r="I2142" t="s">
        <v>155226</v>
      </c>
      <c r="J2142" t="s">
        <v>13668</v>
      </c>
      <c r="K2142" t="s">
        <v>155227</v>
      </c>
      <c r="L2142" t="s">
        <v>38746</v>
      </c>
      <c r="M2142">
        <v>40</v>
      </c>
      <c r="N2142">
        <v>201</v>
      </c>
      <c r="O2142">
        <v>38</v>
      </c>
      <c r="P2142">
        <v>50</v>
      </c>
      <c r="Q2142" t="s">
        <v>39217</v>
      </c>
      <c r="R2142" t="s">
        <v>129367</v>
      </c>
      <c r="S2142" t="s">
        <v>22661</v>
      </c>
      <c r="T2142" t="s">
        <v>3268</v>
      </c>
      <c r="U2142" t="s">
        <v>1679</v>
      </c>
      <c r="V2142" t="s">
        <v>21286</v>
      </c>
      <c r="W2142">
        <v>255</v>
      </c>
      <c r="X2142" t="s">
        <v>7376</v>
      </c>
      <c r="Y2142" t="s">
        <v>155228</v>
      </c>
      <c r="Z2142" t="s">
        <v>60739</v>
      </c>
      <c r="AA2142" t="s">
        <v>21286</v>
      </c>
      <c r="AB2142">
        <v>3659</v>
      </c>
      <c r="AC2142">
        <v>56</v>
      </c>
      <c r="AD2142">
        <v>201</v>
      </c>
      <c r="AE2142" t="s">
        <v>1684</v>
      </c>
      <c r="AF2142" t="s">
        <v>21835</v>
      </c>
      <c r="AG2142" t="s">
        <v>19162</v>
      </c>
      <c r="AH2142" t="s">
        <v>16281</v>
      </c>
      <c r="AI2142" t="s">
        <v>144</v>
      </c>
    </row>
    <row r="2143" spans="1:35" x14ac:dyDescent="0.2">
      <c r="A2143">
        <v>2142</v>
      </c>
      <c r="B2143">
        <v>1525</v>
      </c>
      <c r="C2143" t="s">
        <v>52270</v>
      </c>
      <c r="D2143" t="s">
        <v>155229</v>
      </c>
      <c r="E2143">
        <v>255</v>
      </c>
      <c r="F2143">
        <v>0</v>
      </c>
      <c r="G2143">
        <v>255</v>
      </c>
      <c r="H2143" t="s">
        <v>63263</v>
      </c>
      <c r="I2143" t="s">
        <v>41870</v>
      </c>
      <c r="J2143" t="s">
        <v>20949</v>
      </c>
      <c r="K2143" t="s">
        <v>102288</v>
      </c>
      <c r="L2143" t="s">
        <v>155230</v>
      </c>
      <c r="M2143">
        <v>42</v>
      </c>
      <c r="N2143">
        <v>31</v>
      </c>
      <c r="O2143">
        <v>38</v>
      </c>
      <c r="P2143">
        <v>49</v>
      </c>
      <c r="Q2143" t="s">
        <v>38004</v>
      </c>
      <c r="R2143" t="s">
        <v>62999</v>
      </c>
      <c r="S2143" t="s">
        <v>27575</v>
      </c>
      <c r="T2143" t="s">
        <v>2159</v>
      </c>
      <c r="U2143" t="s">
        <v>20877</v>
      </c>
      <c r="V2143" t="s">
        <v>472</v>
      </c>
      <c r="W2143">
        <v>255</v>
      </c>
      <c r="X2143" t="s">
        <v>43985</v>
      </c>
      <c r="Y2143" t="s">
        <v>155231</v>
      </c>
      <c r="Z2143" t="s">
        <v>52277</v>
      </c>
      <c r="AA2143" t="s">
        <v>472</v>
      </c>
      <c r="AB2143">
        <v>3660</v>
      </c>
      <c r="AC2143">
        <v>56</v>
      </c>
      <c r="AD2143">
        <v>80</v>
      </c>
      <c r="AE2143" t="s">
        <v>20880</v>
      </c>
      <c r="AF2143" t="s">
        <v>60</v>
      </c>
      <c r="AG2143" t="s">
        <v>2679</v>
      </c>
      <c r="AH2143" t="s">
        <v>5162</v>
      </c>
      <c r="AI2143" t="s">
        <v>104</v>
      </c>
    </row>
    <row r="2144" spans="1:35" x14ac:dyDescent="0.2">
      <c r="A2144">
        <v>2143</v>
      </c>
      <c r="B2144">
        <v>1544</v>
      </c>
      <c r="C2144" t="s">
        <v>1542</v>
      </c>
      <c r="D2144" t="s">
        <v>34562</v>
      </c>
      <c r="E2144">
        <v>255</v>
      </c>
      <c r="F2144">
        <v>0</v>
      </c>
      <c r="G2144">
        <v>255</v>
      </c>
      <c r="H2144" t="s">
        <v>26437</v>
      </c>
      <c r="I2144" t="s">
        <v>155232</v>
      </c>
      <c r="J2144" t="s">
        <v>23970</v>
      </c>
      <c r="K2144" t="s">
        <v>93818</v>
      </c>
      <c r="L2144" t="s">
        <v>23719</v>
      </c>
      <c r="M2144">
        <v>45</v>
      </c>
      <c r="N2144">
        <v>95</v>
      </c>
      <c r="O2144">
        <v>32</v>
      </c>
      <c r="P2144">
        <v>59</v>
      </c>
      <c r="Q2144" t="s">
        <v>41807</v>
      </c>
      <c r="R2144" t="s">
        <v>137036</v>
      </c>
      <c r="S2144" t="s">
        <v>67233</v>
      </c>
      <c r="T2144" t="s">
        <v>4310</v>
      </c>
      <c r="U2144" t="s">
        <v>6590</v>
      </c>
      <c r="V2144" t="s">
        <v>4329</v>
      </c>
      <c r="W2144">
        <v>255</v>
      </c>
      <c r="X2144" t="s">
        <v>1555</v>
      </c>
      <c r="Y2144" t="s">
        <v>82664</v>
      </c>
      <c r="Z2144" t="s">
        <v>12970</v>
      </c>
      <c r="AA2144" t="s">
        <v>4329</v>
      </c>
      <c r="AB2144">
        <v>3661</v>
      </c>
      <c r="AC2144">
        <v>55</v>
      </c>
      <c r="AD2144">
        <v>154</v>
      </c>
      <c r="AE2144" t="s">
        <v>7379</v>
      </c>
      <c r="AF2144" t="s">
        <v>344</v>
      </c>
      <c r="AG2144" t="s">
        <v>12598</v>
      </c>
      <c r="AH2144" t="s">
        <v>12599</v>
      </c>
      <c r="AI2144" t="s">
        <v>104</v>
      </c>
    </row>
    <row r="2145" spans="1:35" x14ac:dyDescent="0.2">
      <c r="A2145">
        <v>2144</v>
      </c>
      <c r="B2145">
        <v>1811</v>
      </c>
      <c r="C2145" t="s">
        <v>155233</v>
      </c>
      <c r="D2145" t="s">
        <v>92600</v>
      </c>
      <c r="E2145">
        <v>255</v>
      </c>
      <c r="F2145">
        <v>0</v>
      </c>
      <c r="G2145">
        <v>255</v>
      </c>
      <c r="H2145" t="s">
        <v>33661</v>
      </c>
      <c r="I2145" t="s">
        <v>155234</v>
      </c>
      <c r="J2145" t="s">
        <v>25874</v>
      </c>
      <c r="K2145" t="s">
        <v>119515</v>
      </c>
      <c r="L2145" t="s">
        <v>110391</v>
      </c>
      <c r="M2145">
        <v>41</v>
      </c>
      <c r="N2145">
        <v>172</v>
      </c>
      <c r="O2145">
        <v>37</v>
      </c>
      <c r="P2145">
        <v>65</v>
      </c>
      <c r="Q2145" t="s">
        <v>1795</v>
      </c>
      <c r="R2145" t="s">
        <v>562</v>
      </c>
      <c r="S2145" t="s">
        <v>38393</v>
      </c>
      <c r="T2145" t="s">
        <v>10772</v>
      </c>
      <c r="U2145" t="s">
        <v>1086</v>
      </c>
      <c r="V2145" t="s">
        <v>17389</v>
      </c>
      <c r="W2145">
        <v>255</v>
      </c>
      <c r="X2145" t="s">
        <v>80970</v>
      </c>
      <c r="Y2145" t="s">
        <v>80971</v>
      </c>
      <c r="Z2145" t="s">
        <v>13573</v>
      </c>
      <c r="AA2145" t="s">
        <v>17389</v>
      </c>
      <c r="AB2145">
        <v>3662</v>
      </c>
      <c r="AC2145">
        <v>54</v>
      </c>
      <c r="AD2145">
        <v>237</v>
      </c>
      <c r="AE2145" t="s">
        <v>3602</v>
      </c>
      <c r="AF2145" t="s">
        <v>264</v>
      </c>
      <c r="AG2145" t="s">
        <v>1701</v>
      </c>
      <c r="AH2145" t="s">
        <v>1702</v>
      </c>
      <c r="AI2145" t="s">
        <v>104</v>
      </c>
    </row>
    <row r="2146" spans="1:35" x14ac:dyDescent="0.2">
      <c r="A2146">
        <v>2145</v>
      </c>
      <c r="B2146">
        <v>1533</v>
      </c>
      <c r="C2146" t="s">
        <v>155235</v>
      </c>
      <c r="D2146" t="s">
        <v>9260</v>
      </c>
      <c r="E2146">
        <v>255</v>
      </c>
      <c r="F2146">
        <v>0</v>
      </c>
      <c r="G2146">
        <v>255</v>
      </c>
      <c r="H2146" t="s">
        <v>58794</v>
      </c>
      <c r="I2146" t="s">
        <v>102441</v>
      </c>
      <c r="J2146" t="s">
        <v>24151</v>
      </c>
      <c r="K2146" t="s">
        <v>155236</v>
      </c>
      <c r="L2146" t="s">
        <v>96091</v>
      </c>
      <c r="M2146">
        <v>43</v>
      </c>
      <c r="N2146">
        <v>14</v>
      </c>
      <c r="O2146">
        <v>37</v>
      </c>
      <c r="P2146">
        <v>51</v>
      </c>
      <c r="Q2146" t="s">
        <v>103837</v>
      </c>
      <c r="R2146" t="s">
        <v>125001</v>
      </c>
      <c r="S2146" t="s">
        <v>91432</v>
      </c>
      <c r="T2146" t="s">
        <v>4292</v>
      </c>
      <c r="U2146" t="s">
        <v>9509</v>
      </c>
      <c r="V2146" t="s">
        <v>9948</v>
      </c>
      <c r="W2146">
        <v>255</v>
      </c>
      <c r="X2146" t="s">
        <v>124402</v>
      </c>
      <c r="Y2146" t="s">
        <v>155237</v>
      </c>
      <c r="Z2146" t="s">
        <v>118532</v>
      </c>
      <c r="AA2146" t="s">
        <v>9948</v>
      </c>
      <c r="AB2146">
        <v>3663</v>
      </c>
      <c r="AC2146">
        <v>57</v>
      </c>
      <c r="AD2146">
        <v>65</v>
      </c>
      <c r="AE2146" t="s">
        <v>11914</v>
      </c>
      <c r="AF2146" t="s">
        <v>264</v>
      </c>
      <c r="AG2146" t="s">
        <v>16695</v>
      </c>
      <c r="AH2146" t="s">
        <v>3302</v>
      </c>
      <c r="AI2146" t="s">
        <v>144</v>
      </c>
    </row>
    <row r="2147" spans="1:35" x14ac:dyDescent="0.2">
      <c r="A2147">
        <v>2146</v>
      </c>
      <c r="B2147">
        <v>2271</v>
      </c>
      <c r="C2147" t="s">
        <v>20039</v>
      </c>
      <c r="D2147" t="s">
        <v>12817</v>
      </c>
      <c r="E2147">
        <v>255</v>
      </c>
      <c r="F2147">
        <v>0</v>
      </c>
      <c r="G2147">
        <v>255</v>
      </c>
      <c r="H2147" t="s">
        <v>24007</v>
      </c>
      <c r="I2147" t="s">
        <v>155238</v>
      </c>
      <c r="J2147" t="s">
        <v>67309</v>
      </c>
      <c r="K2147" t="s">
        <v>155239</v>
      </c>
      <c r="L2147" t="s">
        <v>61776</v>
      </c>
      <c r="M2147">
        <v>38</v>
      </c>
      <c r="N2147">
        <v>160</v>
      </c>
      <c r="O2147">
        <v>45</v>
      </c>
      <c r="P2147">
        <v>63</v>
      </c>
      <c r="Q2147" t="s">
        <v>54895</v>
      </c>
      <c r="R2147" t="s">
        <v>51043</v>
      </c>
      <c r="S2147" t="s">
        <v>51647</v>
      </c>
      <c r="T2147" t="s">
        <v>694</v>
      </c>
      <c r="U2147" t="s">
        <v>3453</v>
      </c>
      <c r="V2147" t="s">
        <v>31776</v>
      </c>
      <c r="W2147">
        <v>255</v>
      </c>
      <c r="X2147" t="s">
        <v>20048</v>
      </c>
      <c r="Y2147" t="s">
        <v>101189</v>
      </c>
      <c r="Z2147" t="s">
        <v>25611</v>
      </c>
      <c r="AA2147" t="s">
        <v>31776</v>
      </c>
      <c r="AB2147">
        <v>3664</v>
      </c>
      <c r="AC2147">
        <v>53</v>
      </c>
      <c r="AD2147">
        <v>223</v>
      </c>
      <c r="AE2147" t="s">
        <v>4806</v>
      </c>
      <c r="AF2147" t="s">
        <v>894</v>
      </c>
      <c r="AG2147" t="s">
        <v>8263</v>
      </c>
      <c r="AH2147" t="s">
        <v>3669</v>
      </c>
      <c r="AI2147" t="s">
        <v>144</v>
      </c>
    </row>
    <row r="2148" spans="1:35" x14ac:dyDescent="0.2">
      <c r="A2148">
        <v>2147</v>
      </c>
      <c r="B2148">
        <v>988</v>
      </c>
      <c r="C2148" t="s">
        <v>118746</v>
      </c>
      <c r="D2148" t="s">
        <v>155163</v>
      </c>
      <c r="E2148">
        <v>255</v>
      </c>
      <c r="F2148">
        <v>0</v>
      </c>
      <c r="G2148">
        <v>255</v>
      </c>
      <c r="H2148" t="s">
        <v>17370</v>
      </c>
      <c r="I2148" t="s">
        <v>155240</v>
      </c>
      <c r="J2148" t="s">
        <v>66937</v>
      </c>
      <c r="K2148" t="s">
        <v>155241</v>
      </c>
      <c r="L2148" t="s">
        <v>148947</v>
      </c>
      <c r="M2148">
        <v>42</v>
      </c>
      <c r="N2148">
        <v>188</v>
      </c>
      <c r="O2148">
        <v>35</v>
      </c>
      <c r="P2148">
        <v>35</v>
      </c>
      <c r="Q2148" t="s">
        <v>69516</v>
      </c>
      <c r="R2148" t="s">
        <v>27032</v>
      </c>
      <c r="S2148" t="s">
        <v>138635</v>
      </c>
      <c r="T2148" t="s">
        <v>47009</v>
      </c>
      <c r="U2148" t="s">
        <v>94479</v>
      </c>
      <c r="V2148" t="s">
        <v>2213</v>
      </c>
      <c r="W2148">
        <v>255</v>
      </c>
      <c r="X2148" t="s">
        <v>74208</v>
      </c>
      <c r="Y2148" t="s">
        <v>155242</v>
      </c>
      <c r="Z2148" t="s">
        <v>74210</v>
      </c>
      <c r="AA2148" t="s">
        <v>2213</v>
      </c>
      <c r="AB2148">
        <v>3666</v>
      </c>
      <c r="AC2148">
        <v>53</v>
      </c>
      <c r="AD2148">
        <v>223</v>
      </c>
      <c r="AE2148" t="s">
        <v>1507</v>
      </c>
      <c r="AF2148" t="s">
        <v>81</v>
      </c>
      <c r="AG2148" t="s">
        <v>70687</v>
      </c>
      <c r="AH2148" t="s">
        <v>40600</v>
      </c>
      <c r="AI2148" t="s">
        <v>104</v>
      </c>
    </row>
    <row r="2149" spans="1:35" x14ac:dyDescent="0.2">
      <c r="A2149">
        <v>2148</v>
      </c>
      <c r="B2149">
        <v>975</v>
      </c>
      <c r="C2149" t="s">
        <v>26193</v>
      </c>
      <c r="D2149" t="s">
        <v>35331</v>
      </c>
      <c r="E2149">
        <v>255</v>
      </c>
      <c r="F2149">
        <v>0</v>
      </c>
      <c r="G2149">
        <v>255</v>
      </c>
      <c r="H2149" t="s">
        <v>33724</v>
      </c>
      <c r="I2149" t="s">
        <v>3806</v>
      </c>
      <c r="J2149" t="s">
        <v>53132</v>
      </c>
      <c r="K2149" t="s">
        <v>68491</v>
      </c>
      <c r="L2149" t="s">
        <v>47978</v>
      </c>
      <c r="M2149">
        <v>45</v>
      </c>
      <c r="N2149">
        <v>13</v>
      </c>
      <c r="O2149">
        <v>34</v>
      </c>
      <c r="P2149">
        <v>35</v>
      </c>
      <c r="Q2149" t="s">
        <v>83127</v>
      </c>
      <c r="R2149" t="s">
        <v>88528</v>
      </c>
      <c r="S2149" t="s">
        <v>153569</v>
      </c>
      <c r="T2149" t="s">
        <v>13284</v>
      </c>
      <c r="U2149" t="s">
        <v>99317</v>
      </c>
      <c r="V2149" t="s">
        <v>47419</v>
      </c>
      <c r="W2149">
        <v>255</v>
      </c>
      <c r="X2149" t="s">
        <v>7556</v>
      </c>
      <c r="Y2149" t="s">
        <v>137552</v>
      </c>
      <c r="Z2149" t="s">
        <v>7558</v>
      </c>
      <c r="AA2149" t="s">
        <v>47419</v>
      </c>
      <c r="AB2149">
        <v>3667</v>
      </c>
      <c r="AC2149">
        <v>51</v>
      </c>
      <c r="AD2149">
        <v>16</v>
      </c>
      <c r="AE2149" t="s">
        <v>98796</v>
      </c>
      <c r="AF2149" t="s">
        <v>122</v>
      </c>
      <c r="AG2149" t="s">
        <v>61809</v>
      </c>
      <c r="AH2149" t="s">
        <v>10558</v>
      </c>
      <c r="AI2149" t="s">
        <v>778</v>
      </c>
    </row>
    <row r="2150" spans="1:35" x14ac:dyDescent="0.2">
      <c r="A2150">
        <v>2149</v>
      </c>
      <c r="B2150">
        <v>1600</v>
      </c>
      <c r="C2150" t="s">
        <v>75025</v>
      </c>
      <c r="D2150" t="s">
        <v>68834</v>
      </c>
      <c r="E2150">
        <v>255</v>
      </c>
      <c r="F2150">
        <v>0</v>
      </c>
      <c r="G2150">
        <v>255</v>
      </c>
      <c r="H2150" t="s">
        <v>62432</v>
      </c>
      <c r="I2150" t="s">
        <v>136942</v>
      </c>
      <c r="J2150" t="s">
        <v>96220</v>
      </c>
      <c r="K2150" t="s">
        <v>155243</v>
      </c>
      <c r="L2150" t="s">
        <v>155244</v>
      </c>
      <c r="M2150">
        <v>46</v>
      </c>
      <c r="N2150">
        <v>69</v>
      </c>
      <c r="O2150">
        <v>32</v>
      </c>
      <c r="P2150">
        <v>62</v>
      </c>
      <c r="Q2150" t="s">
        <v>41826</v>
      </c>
      <c r="R2150" t="s">
        <v>43326</v>
      </c>
      <c r="S2150" t="s">
        <v>96919</v>
      </c>
      <c r="T2150" t="s">
        <v>10772</v>
      </c>
      <c r="U2150" t="s">
        <v>904</v>
      </c>
      <c r="V2150" t="s">
        <v>20562</v>
      </c>
      <c r="W2150">
        <v>255</v>
      </c>
      <c r="X2150" t="s">
        <v>15894</v>
      </c>
      <c r="Y2150" t="s">
        <v>117159</v>
      </c>
      <c r="Z2150" t="s">
        <v>15896</v>
      </c>
      <c r="AA2150" t="s">
        <v>20562</v>
      </c>
      <c r="AB2150">
        <v>3668</v>
      </c>
      <c r="AC2150">
        <v>57</v>
      </c>
      <c r="AD2150">
        <v>69</v>
      </c>
      <c r="AE2150" t="s">
        <v>3163</v>
      </c>
      <c r="AF2150" t="s">
        <v>344</v>
      </c>
      <c r="AG2150" t="s">
        <v>11129</v>
      </c>
      <c r="AH2150" t="s">
        <v>459</v>
      </c>
      <c r="AI2150" t="s">
        <v>104</v>
      </c>
    </row>
    <row r="2151" spans="1:35" x14ac:dyDescent="0.2">
      <c r="A2151">
        <v>2150</v>
      </c>
      <c r="B2151">
        <v>1669</v>
      </c>
      <c r="C2151" t="s">
        <v>73226</v>
      </c>
      <c r="D2151" t="s">
        <v>27000</v>
      </c>
      <c r="E2151">
        <v>255</v>
      </c>
      <c r="F2151">
        <v>0</v>
      </c>
      <c r="G2151">
        <v>255</v>
      </c>
      <c r="H2151" t="s">
        <v>9664</v>
      </c>
      <c r="I2151" t="s">
        <v>139124</v>
      </c>
      <c r="J2151" t="s">
        <v>149460</v>
      </c>
      <c r="K2151" t="s">
        <v>155245</v>
      </c>
      <c r="L2151" t="s">
        <v>152190</v>
      </c>
      <c r="M2151">
        <v>49</v>
      </c>
      <c r="N2151">
        <v>171</v>
      </c>
      <c r="O2151">
        <v>32</v>
      </c>
      <c r="P2151">
        <v>64</v>
      </c>
      <c r="Q2151" t="s">
        <v>9011</v>
      </c>
      <c r="R2151" t="s">
        <v>58161</v>
      </c>
      <c r="S2151" t="s">
        <v>68233</v>
      </c>
      <c r="T2151" t="s">
        <v>1560</v>
      </c>
      <c r="U2151" t="s">
        <v>5195</v>
      </c>
      <c r="V2151" t="s">
        <v>17766</v>
      </c>
      <c r="W2151">
        <v>255</v>
      </c>
      <c r="X2151" t="s">
        <v>18475</v>
      </c>
      <c r="Y2151" t="s">
        <v>73230</v>
      </c>
      <c r="Z2151" t="s">
        <v>18477</v>
      </c>
      <c r="AA2151" t="s">
        <v>17766</v>
      </c>
      <c r="AB2151">
        <v>3669</v>
      </c>
      <c r="AC2151">
        <v>62</v>
      </c>
      <c r="AD2151">
        <v>171</v>
      </c>
      <c r="AE2151" t="s">
        <v>8559</v>
      </c>
      <c r="AF2151" t="s">
        <v>344</v>
      </c>
      <c r="AG2151" t="s">
        <v>68358</v>
      </c>
      <c r="AH2151" t="s">
        <v>2401</v>
      </c>
      <c r="AI2151" t="s">
        <v>104</v>
      </c>
    </row>
    <row r="2152" spans="1:35" x14ac:dyDescent="0.2">
      <c r="A2152">
        <v>2151</v>
      </c>
      <c r="B2152">
        <v>1256</v>
      </c>
      <c r="C2152" t="s">
        <v>155246</v>
      </c>
      <c r="D2152" t="s">
        <v>14137</v>
      </c>
      <c r="E2152">
        <v>255</v>
      </c>
      <c r="F2152">
        <v>0</v>
      </c>
      <c r="G2152">
        <v>255</v>
      </c>
      <c r="H2152" t="s">
        <v>51099</v>
      </c>
      <c r="I2152" t="s">
        <v>155247</v>
      </c>
      <c r="J2152" t="s">
        <v>81436</v>
      </c>
      <c r="K2152" t="s">
        <v>155248</v>
      </c>
      <c r="L2152" t="s">
        <v>155249</v>
      </c>
      <c r="M2152">
        <v>39</v>
      </c>
      <c r="N2152">
        <v>178</v>
      </c>
      <c r="O2152">
        <v>37</v>
      </c>
      <c r="P2152">
        <v>47</v>
      </c>
      <c r="Q2152" t="s">
        <v>116316</v>
      </c>
      <c r="R2152" t="s">
        <v>37570</v>
      </c>
      <c r="S2152" t="s">
        <v>29412</v>
      </c>
      <c r="T2152" t="s">
        <v>1066</v>
      </c>
      <c r="U2152" t="s">
        <v>24224</v>
      </c>
      <c r="V2152" t="s">
        <v>45334</v>
      </c>
      <c r="W2152">
        <v>255</v>
      </c>
      <c r="X2152" t="s">
        <v>32001</v>
      </c>
      <c r="Y2152" t="s">
        <v>155250</v>
      </c>
      <c r="Z2152" t="s">
        <v>7037</v>
      </c>
      <c r="AA2152" t="s">
        <v>45334</v>
      </c>
      <c r="AB2152">
        <v>3671</v>
      </c>
      <c r="AC2152">
        <v>51</v>
      </c>
      <c r="AD2152">
        <v>178</v>
      </c>
      <c r="AE2152" t="s">
        <v>24228</v>
      </c>
      <c r="AF2152" t="s">
        <v>264</v>
      </c>
      <c r="AG2152" t="s">
        <v>19548</v>
      </c>
      <c r="AH2152" t="s">
        <v>6120</v>
      </c>
      <c r="AI2152" t="s">
        <v>104</v>
      </c>
    </row>
    <row r="2153" spans="1:35" x14ac:dyDescent="0.2">
      <c r="A2153">
        <v>2152</v>
      </c>
      <c r="B2153">
        <v>1233</v>
      </c>
      <c r="C2153" t="s">
        <v>155251</v>
      </c>
      <c r="D2153" t="s">
        <v>78573</v>
      </c>
      <c r="E2153">
        <v>255</v>
      </c>
      <c r="F2153">
        <v>0</v>
      </c>
      <c r="G2153">
        <v>255</v>
      </c>
      <c r="H2153" t="s">
        <v>9199</v>
      </c>
      <c r="I2153" t="s">
        <v>155252</v>
      </c>
      <c r="J2153" t="s">
        <v>17678</v>
      </c>
      <c r="K2153" t="s">
        <v>70693</v>
      </c>
      <c r="L2153" t="s">
        <v>155253</v>
      </c>
      <c r="M2153">
        <v>42</v>
      </c>
      <c r="N2153">
        <v>6</v>
      </c>
      <c r="O2153">
        <v>36</v>
      </c>
      <c r="P2153">
        <v>46</v>
      </c>
      <c r="Q2153" t="s">
        <v>47508</v>
      </c>
      <c r="R2153" t="s">
        <v>76388</v>
      </c>
      <c r="S2153" t="s">
        <v>14022</v>
      </c>
      <c r="T2153" t="s">
        <v>1066</v>
      </c>
      <c r="U2153" t="s">
        <v>11113</v>
      </c>
      <c r="V2153" t="s">
        <v>52486</v>
      </c>
      <c r="W2153">
        <v>255</v>
      </c>
      <c r="X2153" t="s">
        <v>15134</v>
      </c>
      <c r="Y2153" t="s">
        <v>155254</v>
      </c>
      <c r="Z2153" t="s">
        <v>64067</v>
      </c>
      <c r="AA2153" t="s">
        <v>52486</v>
      </c>
      <c r="AB2153">
        <v>3672</v>
      </c>
      <c r="AC2153">
        <v>53</v>
      </c>
      <c r="AD2153">
        <v>6</v>
      </c>
      <c r="AE2153" t="s">
        <v>18097</v>
      </c>
      <c r="AF2153" t="s">
        <v>244</v>
      </c>
      <c r="AG2153" t="s">
        <v>28386</v>
      </c>
      <c r="AH2153" t="s">
        <v>9001</v>
      </c>
      <c r="AI2153" t="s">
        <v>226</v>
      </c>
    </row>
    <row r="2154" spans="1:35" x14ac:dyDescent="0.2">
      <c r="A2154">
        <v>2153</v>
      </c>
      <c r="B2154">
        <v>2492</v>
      </c>
      <c r="C2154" t="s">
        <v>120408</v>
      </c>
      <c r="D2154" t="s">
        <v>131051</v>
      </c>
      <c r="E2154">
        <v>255</v>
      </c>
      <c r="F2154">
        <v>0</v>
      </c>
      <c r="G2154">
        <v>255</v>
      </c>
      <c r="H2154" t="s">
        <v>20197</v>
      </c>
      <c r="I2154" t="s">
        <v>11023</v>
      </c>
      <c r="J2154" t="s">
        <v>63495</v>
      </c>
      <c r="K2154" t="s">
        <v>155255</v>
      </c>
      <c r="L2154" t="s">
        <v>155256</v>
      </c>
      <c r="M2154">
        <v>39</v>
      </c>
      <c r="N2154">
        <v>55</v>
      </c>
      <c r="O2154">
        <v>45</v>
      </c>
      <c r="P2154">
        <v>66</v>
      </c>
      <c r="Q2154" t="s">
        <v>72499</v>
      </c>
      <c r="R2154" t="s">
        <v>120230</v>
      </c>
      <c r="S2154" t="s">
        <v>40597</v>
      </c>
      <c r="T2154" t="s">
        <v>2777</v>
      </c>
      <c r="U2154" t="s">
        <v>6618</v>
      </c>
      <c r="V2154" t="s">
        <v>39690</v>
      </c>
      <c r="W2154">
        <v>255</v>
      </c>
      <c r="X2154" t="s">
        <v>280</v>
      </c>
      <c r="Y2154" t="s">
        <v>136008</v>
      </c>
      <c r="Z2154" t="s">
        <v>282</v>
      </c>
      <c r="AA2154" t="s">
        <v>39690</v>
      </c>
      <c r="AB2154">
        <v>3673</v>
      </c>
      <c r="AC2154">
        <v>56</v>
      </c>
      <c r="AD2154">
        <v>55</v>
      </c>
      <c r="AE2154" t="s">
        <v>6622</v>
      </c>
      <c r="AF2154" t="s">
        <v>894</v>
      </c>
      <c r="AG2154" t="s">
        <v>4428</v>
      </c>
      <c r="AH2154" t="s">
        <v>4429</v>
      </c>
      <c r="AI2154" t="s">
        <v>104</v>
      </c>
    </row>
    <row r="2155" spans="1:35" x14ac:dyDescent="0.2">
      <c r="A2155">
        <v>2154</v>
      </c>
      <c r="B2155">
        <v>2146</v>
      </c>
      <c r="C2155" t="s">
        <v>122028</v>
      </c>
      <c r="D2155" t="s">
        <v>18908</v>
      </c>
      <c r="E2155">
        <v>255</v>
      </c>
      <c r="F2155">
        <v>0</v>
      </c>
      <c r="G2155">
        <v>255</v>
      </c>
      <c r="H2155" t="s">
        <v>55506</v>
      </c>
      <c r="I2155" t="s">
        <v>155257</v>
      </c>
      <c r="J2155" t="s">
        <v>51660</v>
      </c>
      <c r="K2155" t="s">
        <v>47211</v>
      </c>
      <c r="L2155" t="s">
        <v>126796</v>
      </c>
      <c r="M2155">
        <v>36</v>
      </c>
      <c r="N2155">
        <v>125</v>
      </c>
      <c r="O2155">
        <v>40</v>
      </c>
      <c r="P2155">
        <v>66</v>
      </c>
      <c r="Q2155" t="s">
        <v>73196</v>
      </c>
      <c r="R2155" t="s">
        <v>18432</v>
      </c>
      <c r="S2155" t="s">
        <v>20639</v>
      </c>
      <c r="T2155" t="s">
        <v>3712</v>
      </c>
      <c r="U2155" t="s">
        <v>1350</v>
      </c>
      <c r="V2155" t="s">
        <v>19360</v>
      </c>
      <c r="W2155">
        <v>255</v>
      </c>
      <c r="X2155" t="s">
        <v>70107</v>
      </c>
      <c r="Y2155" t="s">
        <v>155258</v>
      </c>
      <c r="Z2155" t="s">
        <v>122033</v>
      </c>
      <c r="AA2155" t="s">
        <v>19360</v>
      </c>
      <c r="AB2155">
        <v>3674</v>
      </c>
      <c r="AC2155">
        <v>55</v>
      </c>
      <c r="AD2155">
        <v>191</v>
      </c>
      <c r="AE2155" t="s">
        <v>1355</v>
      </c>
      <c r="AF2155" t="s">
        <v>625</v>
      </c>
      <c r="AG2155" t="s">
        <v>12802</v>
      </c>
      <c r="AH2155" t="s">
        <v>627</v>
      </c>
      <c r="AI2155" t="s">
        <v>778</v>
      </c>
    </row>
    <row r="2156" spans="1:35" x14ac:dyDescent="0.2">
      <c r="A2156">
        <v>2155</v>
      </c>
      <c r="B2156">
        <v>1658</v>
      </c>
      <c r="C2156" t="s">
        <v>155259</v>
      </c>
      <c r="D2156" t="s">
        <v>155260</v>
      </c>
      <c r="E2156">
        <v>255</v>
      </c>
      <c r="F2156">
        <v>0</v>
      </c>
      <c r="G2156">
        <v>255</v>
      </c>
      <c r="H2156" t="s">
        <v>7292</v>
      </c>
      <c r="I2156" t="s">
        <v>110439</v>
      </c>
      <c r="J2156" t="s">
        <v>20122</v>
      </c>
      <c r="K2156" t="s">
        <v>155261</v>
      </c>
      <c r="L2156" t="s">
        <v>102386</v>
      </c>
      <c r="M2156">
        <v>39</v>
      </c>
      <c r="N2156">
        <v>172</v>
      </c>
      <c r="O2156">
        <v>39</v>
      </c>
      <c r="P2156">
        <v>55</v>
      </c>
      <c r="Q2156" t="s">
        <v>23947</v>
      </c>
      <c r="R2156" t="s">
        <v>102110</v>
      </c>
      <c r="S2156" t="s">
        <v>11865</v>
      </c>
      <c r="T2156" t="s">
        <v>412</v>
      </c>
      <c r="U2156" t="s">
        <v>6322</v>
      </c>
      <c r="V2156" t="s">
        <v>22684</v>
      </c>
      <c r="W2156">
        <v>255</v>
      </c>
      <c r="X2156" t="s">
        <v>123982</v>
      </c>
      <c r="Y2156" t="s">
        <v>140437</v>
      </c>
      <c r="Z2156" t="s">
        <v>111154</v>
      </c>
      <c r="AA2156" t="s">
        <v>22684</v>
      </c>
      <c r="AB2156">
        <v>3675</v>
      </c>
      <c r="AC2156">
        <v>56</v>
      </c>
      <c r="AD2156">
        <v>172</v>
      </c>
      <c r="AE2156" t="s">
        <v>6327</v>
      </c>
      <c r="AF2156" t="s">
        <v>141</v>
      </c>
      <c r="AG2156" t="s">
        <v>22275</v>
      </c>
      <c r="AH2156" t="s">
        <v>3471</v>
      </c>
      <c r="AI2156" t="s">
        <v>104</v>
      </c>
    </row>
    <row r="2157" spans="1:35" x14ac:dyDescent="0.2">
      <c r="A2157">
        <v>2156</v>
      </c>
      <c r="B2157">
        <v>1434</v>
      </c>
      <c r="C2157" t="s">
        <v>143647</v>
      </c>
      <c r="D2157" t="s">
        <v>74075</v>
      </c>
      <c r="E2157">
        <v>255</v>
      </c>
      <c r="F2157">
        <v>0</v>
      </c>
      <c r="G2157">
        <v>255</v>
      </c>
      <c r="H2157" t="s">
        <v>84094</v>
      </c>
      <c r="I2157" t="s">
        <v>82485</v>
      </c>
      <c r="J2157" t="s">
        <v>1435</v>
      </c>
      <c r="K2157" t="s">
        <v>91616</v>
      </c>
      <c r="L2157" t="s">
        <v>90287</v>
      </c>
      <c r="M2157">
        <v>48</v>
      </c>
      <c r="N2157">
        <v>39</v>
      </c>
      <c r="O2157">
        <v>37</v>
      </c>
      <c r="P2157">
        <v>47</v>
      </c>
      <c r="Q2157" t="s">
        <v>27928</v>
      </c>
      <c r="R2157" t="s">
        <v>105548</v>
      </c>
      <c r="S2157" t="s">
        <v>31118</v>
      </c>
      <c r="T2157" t="s">
        <v>3383</v>
      </c>
      <c r="U2157" t="s">
        <v>5638</v>
      </c>
      <c r="V2157" t="s">
        <v>16705</v>
      </c>
      <c r="W2157">
        <v>255</v>
      </c>
      <c r="X2157" t="s">
        <v>101878</v>
      </c>
      <c r="Y2157" t="s">
        <v>143650</v>
      </c>
      <c r="Z2157" t="s">
        <v>101880</v>
      </c>
      <c r="AA2157" t="s">
        <v>16705</v>
      </c>
      <c r="AB2157">
        <v>3678</v>
      </c>
      <c r="AC2157">
        <v>60</v>
      </c>
      <c r="AD2157">
        <v>39</v>
      </c>
      <c r="AE2157" t="s">
        <v>5642</v>
      </c>
      <c r="AF2157" t="s">
        <v>264</v>
      </c>
      <c r="AG2157" t="s">
        <v>70277</v>
      </c>
      <c r="AH2157" t="s">
        <v>4379</v>
      </c>
      <c r="AI2157" t="s">
        <v>104</v>
      </c>
    </row>
    <row r="2158" spans="1:35" x14ac:dyDescent="0.2">
      <c r="A2158">
        <v>2157</v>
      </c>
      <c r="B2158">
        <v>2581</v>
      </c>
      <c r="C2158" t="s">
        <v>99982</v>
      </c>
      <c r="D2158" t="s">
        <v>155262</v>
      </c>
      <c r="E2158">
        <v>255</v>
      </c>
      <c r="F2158">
        <v>0</v>
      </c>
      <c r="G2158">
        <v>255</v>
      </c>
      <c r="H2158" t="s">
        <v>21356</v>
      </c>
      <c r="I2158" t="s">
        <v>23605</v>
      </c>
      <c r="J2158" t="s">
        <v>6294</v>
      </c>
      <c r="K2158" t="s">
        <v>155263</v>
      </c>
      <c r="L2158" t="s">
        <v>54635</v>
      </c>
      <c r="M2158">
        <v>42</v>
      </c>
      <c r="N2158">
        <v>13</v>
      </c>
      <c r="O2158">
        <v>42</v>
      </c>
      <c r="P2158">
        <v>76</v>
      </c>
      <c r="Q2158" t="s">
        <v>155264</v>
      </c>
      <c r="R2158" t="s">
        <v>16219</v>
      </c>
      <c r="S2158" t="s">
        <v>130934</v>
      </c>
      <c r="T2158" t="s">
        <v>277</v>
      </c>
      <c r="U2158" t="s">
        <v>20927</v>
      </c>
      <c r="V2158" t="s">
        <v>118610</v>
      </c>
      <c r="W2158">
        <v>255</v>
      </c>
      <c r="X2158" t="s">
        <v>55089</v>
      </c>
      <c r="Y2158" t="s">
        <v>155265</v>
      </c>
      <c r="Z2158" t="s">
        <v>125042</v>
      </c>
      <c r="AA2158" t="s">
        <v>118610</v>
      </c>
      <c r="AB2158">
        <v>3680</v>
      </c>
      <c r="AC2158">
        <v>55</v>
      </c>
      <c r="AD2158">
        <v>89</v>
      </c>
      <c r="AE2158" t="s">
        <v>20931</v>
      </c>
      <c r="AF2158" t="s">
        <v>182</v>
      </c>
      <c r="AG2158" t="s">
        <v>4186</v>
      </c>
      <c r="AH2158" t="s">
        <v>3460</v>
      </c>
      <c r="AI2158" t="s">
        <v>104</v>
      </c>
    </row>
    <row r="2159" spans="1:35" x14ac:dyDescent="0.2">
      <c r="A2159">
        <v>2158</v>
      </c>
      <c r="B2159">
        <v>1323</v>
      </c>
      <c r="C2159" t="s">
        <v>114956</v>
      </c>
      <c r="D2159" t="s">
        <v>155266</v>
      </c>
      <c r="E2159">
        <v>255</v>
      </c>
      <c r="F2159">
        <v>0</v>
      </c>
      <c r="G2159">
        <v>255</v>
      </c>
      <c r="H2159" t="s">
        <v>6996</v>
      </c>
      <c r="I2159" t="s">
        <v>106118</v>
      </c>
      <c r="J2159" t="s">
        <v>47726</v>
      </c>
      <c r="K2159" t="s">
        <v>155267</v>
      </c>
      <c r="L2159" t="s">
        <v>155268</v>
      </c>
      <c r="M2159">
        <v>41</v>
      </c>
      <c r="N2159">
        <v>122</v>
      </c>
      <c r="O2159">
        <v>32</v>
      </c>
      <c r="P2159">
        <v>51</v>
      </c>
      <c r="Q2159" t="s">
        <v>89552</v>
      </c>
      <c r="R2159" t="s">
        <v>154513</v>
      </c>
      <c r="S2159" t="s">
        <v>132374</v>
      </c>
      <c r="T2159" t="s">
        <v>4525</v>
      </c>
      <c r="U2159" t="s">
        <v>732</v>
      </c>
      <c r="V2159" t="s">
        <v>37386</v>
      </c>
      <c r="W2159">
        <v>255</v>
      </c>
      <c r="X2159" t="s">
        <v>114959</v>
      </c>
      <c r="Y2159" t="s">
        <v>114960</v>
      </c>
      <c r="Z2159" t="s">
        <v>79978</v>
      </c>
      <c r="AA2159" t="s">
        <v>37386</v>
      </c>
      <c r="AB2159">
        <v>3681</v>
      </c>
      <c r="AC2159">
        <v>52</v>
      </c>
      <c r="AD2159">
        <v>173</v>
      </c>
      <c r="AE2159" t="s">
        <v>737</v>
      </c>
      <c r="AF2159" t="s">
        <v>344</v>
      </c>
      <c r="AG2159" t="s">
        <v>7285</v>
      </c>
      <c r="AH2159" t="s">
        <v>1541</v>
      </c>
      <c r="AI2159" t="s">
        <v>104</v>
      </c>
    </row>
    <row r="2160" spans="1:35" x14ac:dyDescent="0.2">
      <c r="A2160">
        <v>2159</v>
      </c>
      <c r="B2160">
        <v>1427</v>
      </c>
      <c r="C2160" t="s">
        <v>60478</v>
      </c>
      <c r="D2160" t="s">
        <v>60479</v>
      </c>
      <c r="E2160">
        <v>255</v>
      </c>
      <c r="F2160">
        <v>0</v>
      </c>
      <c r="G2160">
        <v>255</v>
      </c>
      <c r="H2160" t="s">
        <v>48630</v>
      </c>
      <c r="I2160" t="s">
        <v>36287</v>
      </c>
      <c r="J2160" t="s">
        <v>7631</v>
      </c>
      <c r="K2160" t="s">
        <v>155269</v>
      </c>
      <c r="L2160" t="s">
        <v>40138</v>
      </c>
      <c r="M2160">
        <v>39</v>
      </c>
      <c r="N2160">
        <v>183</v>
      </c>
      <c r="O2160">
        <v>36</v>
      </c>
      <c r="P2160">
        <v>49</v>
      </c>
      <c r="Q2160" t="s">
        <v>6896</v>
      </c>
      <c r="R2160" t="s">
        <v>50833</v>
      </c>
      <c r="S2160" t="s">
        <v>30337</v>
      </c>
      <c r="T2160" t="s">
        <v>1801</v>
      </c>
      <c r="U2160" t="s">
        <v>15696</v>
      </c>
      <c r="V2160" t="s">
        <v>3876</v>
      </c>
      <c r="W2160">
        <v>255</v>
      </c>
      <c r="X2160" t="s">
        <v>34237</v>
      </c>
      <c r="Y2160" t="s">
        <v>60486</v>
      </c>
      <c r="Z2160" t="s">
        <v>18025</v>
      </c>
      <c r="AA2160" t="s">
        <v>3876</v>
      </c>
      <c r="AB2160">
        <v>3681</v>
      </c>
      <c r="AC2160">
        <v>50</v>
      </c>
      <c r="AD2160">
        <v>183</v>
      </c>
      <c r="AE2160" t="s">
        <v>774</v>
      </c>
      <c r="AF2160" t="s">
        <v>244</v>
      </c>
      <c r="AG2160" t="s">
        <v>33293</v>
      </c>
      <c r="AH2160" t="s">
        <v>5317</v>
      </c>
      <c r="AI2160" t="s">
        <v>104</v>
      </c>
    </row>
    <row r="2161" spans="1:35" x14ac:dyDescent="0.2">
      <c r="A2161">
        <v>2160</v>
      </c>
      <c r="B2161">
        <v>1435</v>
      </c>
      <c r="C2161" t="s">
        <v>30913</v>
      </c>
      <c r="D2161" t="s">
        <v>68753</v>
      </c>
      <c r="E2161">
        <v>255</v>
      </c>
      <c r="F2161">
        <v>0</v>
      </c>
      <c r="G2161">
        <v>255</v>
      </c>
      <c r="H2161" t="s">
        <v>2564</v>
      </c>
      <c r="I2161" t="s">
        <v>20794</v>
      </c>
      <c r="J2161" t="s">
        <v>7875</v>
      </c>
      <c r="K2161" t="s">
        <v>128296</v>
      </c>
      <c r="L2161" t="s">
        <v>109842</v>
      </c>
      <c r="M2161">
        <v>42</v>
      </c>
      <c r="N2161">
        <v>12</v>
      </c>
      <c r="O2161">
        <v>36</v>
      </c>
      <c r="P2161">
        <v>49</v>
      </c>
      <c r="Q2161" t="s">
        <v>124589</v>
      </c>
      <c r="R2161" t="s">
        <v>51082</v>
      </c>
      <c r="S2161" t="s">
        <v>113619</v>
      </c>
      <c r="T2161" t="s">
        <v>12139</v>
      </c>
      <c r="U2161" t="s">
        <v>15696</v>
      </c>
      <c r="V2161" t="s">
        <v>5903</v>
      </c>
      <c r="W2161">
        <v>255</v>
      </c>
      <c r="X2161" t="s">
        <v>1214</v>
      </c>
      <c r="Y2161" t="s">
        <v>30922</v>
      </c>
      <c r="Z2161" t="s">
        <v>30923</v>
      </c>
      <c r="AA2161" t="s">
        <v>5903</v>
      </c>
      <c r="AB2161">
        <v>3682</v>
      </c>
      <c r="AC2161">
        <v>54</v>
      </c>
      <c r="AD2161">
        <v>12</v>
      </c>
      <c r="AE2161" t="s">
        <v>774</v>
      </c>
      <c r="AF2161" t="s">
        <v>244</v>
      </c>
      <c r="AG2161" t="s">
        <v>12336</v>
      </c>
      <c r="AH2161" t="s">
        <v>12337</v>
      </c>
      <c r="AI2161" t="s">
        <v>226</v>
      </c>
    </row>
    <row r="2162" spans="1:35" x14ac:dyDescent="0.2">
      <c r="A2162">
        <v>2161</v>
      </c>
      <c r="B2162">
        <v>1299</v>
      </c>
      <c r="C2162" t="s">
        <v>122955</v>
      </c>
      <c r="D2162" t="s">
        <v>91588</v>
      </c>
      <c r="E2162">
        <v>255</v>
      </c>
      <c r="F2162">
        <v>0</v>
      </c>
      <c r="G2162">
        <v>255</v>
      </c>
      <c r="H2162" t="s">
        <v>65178</v>
      </c>
      <c r="I2162" t="s">
        <v>83792</v>
      </c>
      <c r="J2162" t="s">
        <v>85921</v>
      </c>
      <c r="K2162" t="s">
        <v>62784</v>
      </c>
      <c r="L2162" t="s">
        <v>155270</v>
      </c>
      <c r="M2162">
        <v>44</v>
      </c>
      <c r="N2162">
        <v>135</v>
      </c>
      <c r="O2162">
        <v>38</v>
      </c>
      <c r="P2162">
        <v>41</v>
      </c>
      <c r="Q2162" t="s">
        <v>21617</v>
      </c>
      <c r="R2162" t="s">
        <v>9628</v>
      </c>
      <c r="S2162" t="s">
        <v>63776</v>
      </c>
      <c r="T2162" t="s">
        <v>7448</v>
      </c>
      <c r="U2162" t="s">
        <v>23598</v>
      </c>
      <c r="V2162" t="s">
        <v>5639</v>
      </c>
      <c r="W2162">
        <v>255</v>
      </c>
      <c r="X2162" t="s">
        <v>55292</v>
      </c>
      <c r="Y2162" t="s">
        <v>155271</v>
      </c>
      <c r="Z2162" t="s">
        <v>21507</v>
      </c>
      <c r="AA2162" t="s">
        <v>5639</v>
      </c>
      <c r="AB2162">
        <v>3683</v>
      </c>
      <c r="AC2162">
        <v>57</v>
      </c>
      <c r="AD2162">
        <v>135</v>
      </c>
      <c r="AE2162" t="s">
        <v>63248</v>
      </c>
      <c r="AF2162" t="s">
        <v>60</v>
      </c>
      <c r="AG2162" t="s">
        <v>5516</v>
      </c>
      <c r="AH2162" t="s">
        <v>489</v>
      </c>
      <c r="AI2162" t="s">
        <v>144</v>
      </c>
    </row>
    <row r="2163" spans="1:35" x14ac:dyDescent="0.2">
      <c r="A2163">
        <v>2162</v>
      </c>
      <c r="B2163">
        <v>1728</v>
      </c>
      <c r="C2163" t="s">
        <v>758</v>
      </c>
      <c r="D2163" t="s">
        <v>759</v>
      </c>
      <c r="E2163">
        <v>255</v>
      </c>
      <c r="F2163">
        <v>0</v>
      </c>
      <c r="G2163">
        <v>255</v>
      </c>
      <c r="H2163" t="s">
        <v>30200</v>
      </c>
      <c r="I2163" t="s">
        <v>155272</v>
      </c>
      <c r="J2163" t="s">
        <v>46122</v>
      </c>
      <c r="K2163" t="s">
        <v>105362</v>
      </c>
      <c r="L2163" t="s">
        <v>84376</v>
      </c>
      <c r="M2163">
        <v>45</v>
      </c>
      <c r="N2163">
        <v>108</v>
      </c>
      <c r="O2163">
        <v>35</v>
      </c>
      <c r="P2163">
        <v>64</v>
      </c>
      <c r="Q2163" t="s">
        <v>28676</v>
      </c>
      <c r="R2163" t="s">
        <v>49888</v>
      </c>
      <c r="S2163" t="s">
        <v>37789</v>
      </c>
      <c r="T2163" t="s">
        <v>10514</v>
      </c>
      <c r="U2163" t="s">
        <v>9957</v>
      </c>
      <c r="V2163" t="s">
        <v>770</v>
      </c>
      <c r="W2163">
        <v>255</v>
      </c>
      <c r="X2163" t="s">
        <v>771</v>
      </c>
      <c r="Y2163" t="s">
        <v>772</v>
      </c>
      <c r="Z2163" t="s">
        <v>773</v>
      </c>
      <c r="AA2163" t="s">
        <v>770</v>
      </c>
      <c r="AB2163">
        <v>3684</v>
      </c>
      <c r="AC2163">
        <v>62</v>
      </c>
      <c r="AD2163">
        <v>108</v>
      </c>
      <c r="AE2163" t="s">
        <v>17960</v>
      </c>
      <c r="AF2163" t="s">
        <v>31328</v>
      </c>
      <c r="AG2163" t="s">
        <v>22490</v>
      </c>
      <c r="AH2163" t="s">
        <v>21509</v>
      </c>
      <c r="AI2163" t="s">
        <v>84</v>
      </c>
    </row>
    <row r="2164" spans="1:35" x14ac:dyDescent="0.2">
      <c r="A2164">
        <v>2163</v>
      </c>
      <c r="B2164">
        <v>1226</v>
      </c>
      <c r="C2164" t="s">
        <v>55641</v>
      </c>
      <c r="D2164" t="s">
        <v>53484</v>
      </c>
      <c r="E2164">
        <v>255</v>
      </c>
      <c r="F2164">
        <v>0</v>
      </c>
      <c r="G2164">
        <v>255</v>
      </c>
      <c r="H2164" t="s">
        <v>2802</v>
      </c>
      <c r="I2164" t="s">
        <v>155273</v>
      </c>
      <c r="J2164" t="s">
        <v>2804</v>
      </c>
      <c r="K2164" t="s">
        <v>123826</v>
      </c>
      <c r="L2164" t="s">
        <v>134059</v>
      </c>
      <c r="M2164">
        <v>46</v>
      </c>
      <c r="N2164">
        <v>174</v>
      </c>
      <c r="O2164">
        <v>36</v>
      </c>
      <c r="P2164">
        <v>42</v>
      </c>
      <c r="Q2164" t="s">
        <v>22416</v>
      </c>
      <c r="R2164" t="s">
        <v>26693</v>
      </c>
      <c r="S2164" t="s">
        <v>57240</v>
      </c>
      <c r="T2164" t="s">
        <v>38666</v>
      </c>
      <c r="U2164" t="s">
        <v>6425</v>
      </c>
      <c r="V2164" t="s">
        <v>94712</v>
      </c>
      <c r="W2164">
        <v>255</v>
      </c>
      <c r="X2164" t="s">
        <v>67120</v>
      </c>
      <c r="Y2164" t="s">
        <v>67121</v>
      </c>
      <c r="Z2164" t="s">
        <v>55652</v>
      </c>
      <c r="AA2164" t="s">
        <v>94712</v>
      </c>
      <c r="AB2164">
        <v>3685</v>
      </c>
      <c r="AC2164">
        <v>59</v>
      </c>
      <c r="AD2164">
        <v>174</v>
      </c>
      <c r="AE2164" t="s">
        <v>23400</v>
      </c>
      <c r="AF2164" t="s">
        <v>244</v>
      </c>
      <c r="AG2164" t="s">
        <v>38316</v>
      </c>
      <c r="AH2164" t="s">
        <v>1104</v>
      </c>
      <c r="AI2164" t="s">
        <v>185</v>
      </c>
    </row>
    <row r="2165" spans="1:35" x14ac:dyDescent="0.2">
      <c r="A2165">
        <v>2164</v>
      </c>
      <c r="B2165">
        <v>2214</v>
      </c>
      <c r="C2165" t="s">
        <v>155274</v>
      </c>
      <c r="D2165" t="s">
        <v>99265</v>
      </c>
      <c r="E2165">
        <v>255</v>
      </c>
      <c r="F2165">
        <v>0</v>
      </c>
      <c r="G2165">
        <v>255</v>
      </c>
      <c r="H2165" t="s">
        <v>4668</v>
      </c>
      <c r="I2165" t="s">
        <v>155275</v>
      </c>
      <c r="J2165" t="s">
        <v>22753</v>
      </c>
      <c r="K2165" t="s">
        <v>155276</v>
      </c>
      <c r="L2165" t="s">
        <v>155277</v>
      </c>
      <c r="M2165">
        <v>38</v>
      </c>
      <c r="N2165">
        <v>154</v>
      </c>
      <c r="O2165">
        <v>39</v>
      </c>
      <c r="P2165">
        <v>73</v>
      </c>
      <c r="Q2165" t="s">
        <v>155278</v>
      </c>
      <c r="R2165" t="s">
        <v>137435</v>
      </c>
      <c r="S2165" t="s">
        <v>38539</v>
      </c>
      <c r="T2165" t="s">
        <v>3097</v>
      </c>
      <c r="U2165" t="s">
        <v>15029</v>
      </c>
      <c r="V2165" t="s">
        <v>10086</v>
      </c>
      <c r="W2165">
        <v>255</v>
      </c>
      <c r="X2165" t="s">
        <v>129785</v>
      </c>
      <c r="Y2165" t="s">
        <v>155279</v>
      </c>
      <c r="Z2165" t="s">
        <v>108228</v>
      </c>
      <c r="AA2165" t="s">
        <v>10086</v>
      </c>
      <c r="AB2165">
        <v>3687</v>
      </c>
      <c r="AC2165">
        <v>53</v>
      </c>
      <c r="AD2165">
        <v>154</v>
      </c>
      <c r="AE2165" t="s">
        <v>27060</v>
      </c>
      <c r="AF2165" t="s">
        <v>141</v>
      </c>
      <c r="AG2165" t="s">
        <v>8887</v>
      </c>
      <c r="AH2165" t="s">
        <v>2200</v>
      </c>
      <c r="AI2165" t="s">
        <v>104</v>
      </c>
    </row>
    <row r="2166" spans="1:35" x14ac:dyDescent="0.2">
      <c r="A2166">
        <v>2165</v>
      </c>
      <c r="B2166">
        <v>1569</v>
      </c>
      <c r="C2166" t="s">
        <v>95352</v>
      </c>
      <c r="D2166" t="s">
        <v>26951</v>
      </c>
      <c r="E2166">
        <v>255</v>
      </c>
      <c r="F2166">
        <v>0</v>
      </c>
      <c r="G2166">
        <v>255</v>
      </c>
      <c r="H2166" t="s">
        <v>15762</v>
      </c>
      <c r="I2166" t="s">
        <v>55871</v>
      </c>
      <c r="J2166" t="s">
        <v>93188</v>
      </c>
      <c r="K2166" t="s">
        <v>82384</v>
      </c>
      <c r="L2166" t="s">
        <v>131853</v>
      </c>
      <c r="M2166">
        <v>44</v>
      </c>
      <c r="N2166">
        <v>26</v>
      </c>
      <c r="O2166">
        <v>35</v>
      </c>
      <c r="P2166">
        <v>58</v>
      </c>
      <c r="Q2166" t="s">
        <v>63805</v>
      </c>
      <c r="R2166" t="s">
        <v>114924</v>
      </c>
      <c r="S2166" t="s">
        <v>59207</v>
      </c>
      <c r="T2166" t="s">
        <v>2125</v>
      </c>
      <c r="U2166" t="s">
        <v>413</v>
      </c>
      <c r="V2166" t="s">
        <v>10705</v>
      </c>
      <c r="W2166">
        <v>255</v>
      </c>
      <c r="X2166" t="s">
        <v>95353</v>
      </c>
      <c r="Y2166" t="s">
        <v>95354</v>
      </c>
      <c r="Z2166" t="s">
        <v>54997</v>
      </c>
      <c r="AA2166" t="s">
        <v>10705</v>
      </c>
      <c r="AB2166">
        <v>3690</v>
      </c>
      <c r="AC2166">
        <v>57</v>
      </c>
      <c r="AD2166">
        <v>84</v>
      </c>
      <c r="AE2166" t="s">
        <v>418</v>
      </c>
      <c r="AF2166" t="s">
        <v>81</v>
      </c>
      <c r="AG2166" t="s">
        <v>18505</v>
      </c>
      <c r="AH2166" t="s">
        <v>4332</v>
      </c>
      <c r="AI2166" t="s">
        <v>144</v>
      </c>
    </row>
    <row r="2167" spans="1:35" x14ac:dyDescent="0.2">
      <c r="A2167">
        <v>2166</v>
      </c>
      <c r="B2167">
        <v>1377</v>
      </c>
      <c r="C2167" t="s">
        <v>51331</v>
      </c>
      <c r="D2167" t="s">
        <v>155280</v>
      </c>
      <c r="E2167">
        <v>255</v>
      </c>
      <c r="F2167">
        <v>0</v>
      </c>
      <c r="G2167">
        <v>255</v>
      </c>
      <c r="H2167" t="s">
        <v>97385</v>
      </c>
      <c r="I2167" t="s">
        <v>148792</v>
      </c>
      <c r="J2167" t="s">
        <v>50280</v>
      </c>
      <c r="K2167" t="s">
        <v>52156</v>
      </c>
      <c r="L2167" t="s">
        <v>155281</v>
      </c>
      <c r="M2167">
        <v>40</v>
      </c>
      <c r="N2167">
        <v>68</v>
      </c>
      <c r="O2167">
        <v>37</v>
      </c>
      <c r="P2167">
        <v>48</v>
      </c>
      <c r="Q2167" t="s">
        <v>19534</v>
      </c>
      <c r="R2167" t="s">
        <v>73508</v>
      </c>
      <c r="S2167" t="s">
        <v>13236</v>
      </c>
      <c r="T2167" t="s">
        <v>3509</v>
      </c>
      <c r="U2167" t="s">
        <v>2176</v>
      </c>
      <c r="V2167" t="s">
        <v>8361</v>
      </c>
      <c r="W2167">
        <v>255</v>
      </c>
      <c r="X2167" t="s">
        <v>145991</v>
      </c>
      <c r="Y2167" t="s">
        <v>42497</v>
      </c>
      <c r="Z2167" t="s">
        <v>155282</v>
      </c>
      <c r="AA2167" t="s">
        <v>8361</v>
      </c>
      <c r="AB2167">
        <v>3691</v>
      </c>
      <c r="AC2167">
        <v>53</v>
      </c>
      <c r="AD2167">
        <v>68</v>
      </c>
      <c r="AE2167" t="s">
        <v>1564</v>
      </c>
      <c r="AF2167" t="s">
        <v>30575</v>
      </c>
      <c r="AG2167" t="s">
        <v>20881</v>
      </c>
      <c r="AH2167" t="s">
        <v>10175</v>
      </c>
      <c r="AI2167" t="s">
        <v>84</v>
      </c>
    </row>
    <row r="2168" spans="1:35" x14ac:dyDescent="0.2">
      <c r="A2168">
        <v>2167</v>
      </c>
      <c r="B2168">
        <v>1265</v>
      </c>
      <c r="C2168" t="s">
        <v>20800</v>
      </c>
      <c r="D2168" t="s">
        <v>87955</v>
      </c>
      <c r="E2168">
        <v>255</v>
      </c>
      <c r="F2168">
        <v>0</v>
      </c>
      <c r="G2168">
        <v>255</v>
      </c>
      <c r="H2168" t="s">
        <v>30809</v>
      </c>
      <c r="I2168" t="s">
        <v>155283</v>
      </c>
      <c r="J2168" t="s">
        <v>19436</v>
      </c>
      <c r="K2168" t="s">
        <v>38022</v>
      </c>
      <c r="L2168" t="s">
        <v>155284</v>
      </c>
      <c r="M2168">
        <v>41</v>
      </c>
      <c r="N2168">
        <v>149</v>
      </c>
      <c r="O2168">
        <v>38</v>
      </c>
      <c r="P2168">
        <v>41</v>
      </c>
      <c r="Q2168" t="s">
        <v>155285</v>
      </c>
      <c r="R2168" t="s">
        <v>76691</v>
      </c>
      <c r="S2168" t="s">
        <v>22231</v>
      </c>
      <c r="T2168" t="s">
        <v>1588</v>
      </c>
      <c r="U2168" t="s">
        <v>8328</v>
      </c>
      <c r="V2168" t="s">
        <v>3192</v>
      </c>
      <c r="W2168">
        <v>255</v>
      </c>
      <c r="X2168" t="s">
        <v>7267</v>
      </c>
      <c r="Y2168" t="s">
        <v>7268</v>
      </c>
      <c r="Z2168" t="s">
        <v>7269</v>
      </c>
      <c r="AA2168" t="s">
        <v>3192</v>
      </c>
      <c r="AB2168">
        <v>3692</v>
      </c>
      <c r="AC2168">
        <v>47</v>
      </c>
      <c r="AD2168">
        <v>187</v>
      </c>
      <c r="AE2168" t="s">
        <v>24919</v>
      </c>
      <c r="AF2168" t="s">
        <v>60</v>
      </c>
      <c r="AG2168" t="s">
        <v>57133</v>
      </c>
      <c r="AH2168" t="s">
        <v>115</v>
      </c>
      <c r="AI2168" t="s">
        <v>778</v>
      </c>
    </row>
    <row r="2169" spans="1:35" x14ac:dyDescent="0.2">
      <c r="A2169">
        <v>2168</v>
      </c>
      <c r="B2169">
        <v>1755</v>
      </c>
      <c r="C2169" t="s">
        <v>80641</v>
      </c>
      <c r="D2169" t="s">
        <v>91526</v>
      </c>
      <c r="E2169">
        <v>255</v>
      </c>
      <c r="F2169">
        <v>0</v>
      </c>
      <c r="G2169">
        <v>255</v>
      </c>
      <c r="H2169" t="s">
        <v>45548</v>
      </c>
      <c r="I2169" t="s">
        <v>117352</v>
      </c>
      <c r="J2169" t="s">
        <v>23449</v>
      </c>
      <c r="K2169" t="s">
        <v>155286</v>
      </c>
      <c r="L2169" t="s">
        <v>131768</v>
      </c>
      <c r="M2169">
        <v>44</v>
      </c>
      <c r="N2169">
        <v>181</v>
      </c>
      <c r="O2169">
        <v>36</v>
      </c>
      <c r="P2169">
        <v>59</v>
      </c>
      <c r="Q2169" t="s">
        <v>57101</v>
      </c>
      <c r="R2169" t="s">
        <v>87137</v>
      </c>
      <c r="S2169" t="s">
        <v>47745</v>
      </c>
      <c r="T2169" t="s">
        <v>4882</v>
      </c>
      <c r="U2169" t="s">
        <v>4015</v>
      </c>
      <c r="V2169" t="s">
        <v>1351</v>
      </c>
      <c r="W2169">
        <v>255</v>
      </c>
      <c r="X2169" t="s">
        <v>20278</v>
      </c>
      <c r="Y2169" t="s">
        <v>86866</v>
      </c>
      <c r="Z2169" t="s">
        <v>13419</v>
      </c>
      <c r="AA2169" t="s">
        <v>1351</v>
      </c>
      <c r="AB2169">
        <v>3694</v>
      </c>
      <c r="AC2169">
        <v>56</v>
      </c>
      <c r="AD2169">
        <v>240</v>
      </c>
      <c r="AE2169" t="s">
        <v>11168</v>
      </c>
      <c r="AF2169" t="s">
        <v>244</v>
      </c>
      <c r="AG2169" t="s">
        <v>643</v>
      </c>
      <c r="AH2169" t="s">
        <v>644</v>
      </c>
      <c r="AI2169" t="s">
        <v>104</v>
      </c>
    </row>
    <row r="2170" spans="1:35" x14ac:dyDescent="0.2">
      <c r="A2170">
        <v>2169</v>
      </c>
      <c r="B2170">
        <v>1767</v>
      </c>
      <c r="C2170" t="s">
        <v>7689</v>
      </c>
      <c r="D2170" t="s">
        <v>64924</v>
      </c>
      <c r="E2170">
        <v>255</v>
      </c>
      <c r="F2170">
        <v>0</v>
      </c>
      <c r="G2170">
        <v>255</v>
      </c>
      <c r="H2170" t="s">
        <v>33646</v>
      </c>
      <c r="I2170" t="s">
        <v>33027</v>
      </c>
      <c r="J2170" t="s">
        <v>63499</v>
      </c>
      <c r="K2170" t="s">
        <v>88536</v>
      </c>
      <c r="L2170" t="s">
        <v>65898</v>
      </c>
      <c r="M2170">
        <v>46</v>
      </c>
      <c r="N2170">
        <v>9</v>
      </c>
      <c r="O2170">
        <v>37</v>
      </c>
      <c r="P2170">
        <v>59</v>
      </c>
      <c r="Q2170" t="s">
        <v>66671</v>
      </c>
      <c r="R2170" t="s">
        <v>33671</v>
      </c>
      <c r="S2170" t="s">
        <v>148289</v>
      </c>
      <c r="T2170" t="s">
        <v>412</v>
      </c>
      <c r="U2170" t="s">
        <v>4015</v>
      </c>
      <c r="V2170" t="s">
        <v>733</v>
      </c>
      <c r="W2170">
        <v>255</v>
      </c>
      <c r="X2170" t="s">
        <v>7700</v>
      </c>
      <c r="Y2170" t="s">
        <v>7701</v>
      </c>
      <c r="Z2170" t="s">
        <v>7702</v>
      </c>
      <c r="AA2170" t="s">
        <v>733</v>
      </c>
      <c r="AB2170">
        <v>3695</v>
      </c>
      <c r="AC2170">
        <v>58</v>
      </c>
      <c r="AD2170">
        <v>68</v>
      </c>
      <c r="AE2170" t="s">
        <v>11168</v>
      </c>
      <c r="AF2170" t="s">
        <v>264</v>
      </c>
      <c r="AG2170" t="s">
        <v>608</v>
      </c>
      <c r="AH2170" t="s">
        <v>609</v>
      </c>
      <c r="AI2170" t="s">
        <v>84</v>
      </c>
    </row>
    <row r="2171" spans="1:35" x14ac:dyDescent="0.2">
      <c r="A2171">
        <v>2170</v>
      </c>
      <c r="B2171">
        <v>1326</v>
      </c>
      <c r="C2171" t="s">
        <v>155287</v>
      </c>
      <c r="D2171" t="s">
        <v>155288</v>
      </c>
      <c r="E2171">
        <v>255</v>
      </c>
      <c r="F2171">
        <v>0</v>
      </c>
      <c r="G2171">
        <v>255</v>
      </c>
      <c r="H2171" t="s">
        <v>26916</v>
      </c>
      <c r="I2171" t="s">
        <v>155289</v>
      </c>
      <c r="J2171" t="s">
        <v>2947</v>
      </c>
      <c r="K2171" t="s">
        <v>104285</v>
      </c>
      <c r="L2171" t="s">
        <v>155290</v>
      </c>
      <c r="M2171">
        <v>39</v>
      </c>
      <c r="N2171">
        <v>174</v>
      </c>
      <c r="O2171">
        <v>37</v>
      </c>
      <c r="P2171">
        <v>44</v>
      </c>
      <c r="Q2171" t="s">
        <v>75723</v>
      </c>
      <c r="R2171" t="s">
        <v>6983</v>
      </c>
      <c r="S2171" t="s">
        <v>72670</v>
      </c>
      <c r="T2171" t="s">
        <v>6867</v>
      </c>
      <c r="U2171" t="s">
        <v>3269</v>
      </c>
      <c r="V2171" t="s">
        <v>12182</v>
      </c>
      <c r="W2171">
        <v>255</v>
      </c>
      <c r="X2171" t="s">
        <v>83219</v>
      </c>
      <c r="Y2171" t="s">
        <v>29970</v>
      </c>
      <c r="Z2171" t="s">
        <v>155291</v>
      </c>
      <c r="AA2171" t="s">
        <v>12182</v>
      </c>
      <c r="AB2171">
        <v>3696</v>
      </c>
      <c r="AC2171">
        <v>55</v>
      </c>
      <c r="AD2171">
        <v>218</v>
      </c>
      <c r="AE2171" t="s">
        <v>3274</v>
      </c>
      <c r="AF2171" t="s">
        <v>264</v>
      </c>
      <c r="AG2171" t="s">
        <v>37356</v>
      </c>
      <c r="AH2171" t="s">
        <v>1349</v>
      </c>
      <c r="AI2171" t="s">
        <v>185</v>
      </c>
    </row>
    <row r="2172" spans="1:35" x14ac:dyDescent="0.2">
      <c r="A2172">
        <v>2171</v>
      </c>
      <c r="B2172">
        <v>1316</v>
      </c>
      <c r="C2172" t="s">
        <v>155292</v>
      </c>
      <c r="D2172" t="s">
        <v>155293</v>
      </c>
      <c r="E2172">
        <v>255</v>
      </c>
      <c r="F2172">
        <v>0</v>
      </c>
      <c r="G2172">
        <v>255</v>
      </c>
      <c r="H2172" t="s">
        <v>97825</v>
      </c>
      <c r="I2172" t="s">
        <v>151569</v>
      </c>
      <c r="J2172" t="s">
        <v>20168</v>
      </c>
      <c r="K2172" t="s">
        <v>82494</v>
      </c>
      <c r="L2172" t="s">
        <v>123088</v>
      </c>
      <c r="M2172">
        <v>41</v>
      </c>
      <c r="N2172">
        <v>2</v>
      </c>
      <c r="O2172">
        <v>38</v>
      </c>
      <c r="P2172">
        <v>43</v>
      </c>
      <c r="Q2172" t="s">
        <v>7820</v>
      </c>
      <c r="R2172" t="s">
        <v>153252</v>
      </c>
      <c r="S2172" t="s">
        <v>155294</v>
      </c>
      <c r="T2172" t="s">
        <v>6867</v>
      </c>
      <c r="U2172" t="s">
        <v>22128</v>
      </c>
      <c r="V2172" t="s">
        <v>31841</v>
      </c>
      <c r="W2172">
        <v>255</v>
      </c>
      <c r="X2172" t="s">
        <v>5263</v>
      </c>
      <c r="Y2172" t="s">
        <v>20957</v>
      </c>
      <c r="Z2172" t="s">
        <v>155295</v>
      </c>
      <c r="AA2172" t="s">
        <v>31841</v>
      </c>
      <c r="AB2172">
        <v>3697</v>
      </c>
      <c r="AC2172">
        <v>48</v>
      </c>
      <c r="AD2172">
        <v>43</v>
      </c>
      <c r="AE2172" t="s">
        <v>37442</v>
      </c>
      <c r="AF2172" t="s">
        <v>60</v>
      </c>
      <c r="AG2172" t="s">
        <v>53613</v>
      </c>
      <c r="AH2172" t="s">
        <v>1085</v>
      </c>
      <c r="AI2172" t="s">
        <v>104</v>
      </c>
    </row>
    <row r="2173" spans="1:35" x14ac:dyDescent="0.2">
      <c r="A2173">
        <v>2172</v>
      </c>
      <c r="B2173">
        <v>615</v>
      </c>
      <c r="C2173" t="s">
        <v>155296</v>
      </c>
      <c r="D2173" t="s">
        <v>37727</v>
      </c>
      <c r="E2173">
        <v>255</v>
      </c>
      <c r="F2173">
        <v>0</v>
      </c>
      <c r="G2173">
        <v>255</v>
      </c>
      <c r="H2173" t="s">
        <v>12937</v>
      </c>
      <c r="I2173" t="s">
        <v>155297</v>
      </c>
      <c r="J2173" t="s">
        <v>45559</v>
      </c>
      <c r="K2173" t="s">
        <v>94819</v>
      </c>
      <c r="L2173" t="s">
        <v>152493</v>
      </c>
      <c r="M2173">
        <v>47</v>
      </c>
      <c r="N2173">
        <v>86</v>
      </c>
      <c r="O2173">
        <v>23</v>
      </c>
      <c r="P2173">
        <v>35</v>
      </c>
      <c r="Q2173" t="s">
        <v>107815</v>
      </c>
      <c r="R2173" t="s">
        <v>6046</v>
      </c>
      <c r="S2173" t="s">
        <v>29805</v>
      </c>
      <c r="T2173" t="s">
        <v>825</v>
      </c>
      <c r="U2173" t="s">
        <v>41923</v>
      </c>
      <c r="V2173" t="s">
        <v>5510</v>
      </c>
      <c r="W2173">
        <v>255</v>
      </c>
      <c r="X2173" t="s">
        <v>86001</v>
      </c>
      <c r="Y2173" t="s">
        <v>155298</v>
      </c>
      <c r="Z2173" t="s">
        <v>99082</v>
      </c>
      <c r="AA2173" t="s">
        <v>5510</v>
      </c>
      <c r="AB2173">
        <v>3698</v>
      </c>
      <c r="AC2173">
        <v>57</v>
      </c>
      <c r="AD2173">
        <v>86</v>
      </c>
      <c r="AE2173" t="s">
        <v>2289</v>
      </c>
      <c r="AF2173" t="s">
        <v>10694</v>
      </c>
      <c r="AG2173" t="s">
        <v>1502</v>
      </c>
      <c r="AH2173" t="s">
        <v>1503</v>
      </c>
      <c r="AI2173" t="s">
        <v>3798</v>
      </c>
    </row>
    <row r="2174" spans="1:35" x14ac:dyDescent="0.2">
      <c r="A2174">
        <v>2173</v>
      </c>
      <c r="B2174">
        <v>1386</v>
      </c>
      <c r="C2174" t="s">
        <v>155299</v>
      </c>
      <c r="D2174" t="s">
        <v>21635</v>
      </c>
      <c r="E2174">
        <v>255</v>
      </c>
      <c r="F2174">
        <v>0</v>
      </c>
      <c r="G2174">
        <v>255</v>
      </c>
      <c r="H2174" t="s">
        <v>52838</v>
      </c>
      <c r="I2174" t="s">
        <v>155300</v>
      </c>
      <c r="J2174" t="s">
        <v>41021</v>
      </c>
      <c r="K2174" t="s">
        <v>155301</v>
      </c>
      <c r="L2174" t="s">
        <v>155302</v>
      </c>
      <c r="M2174">
        <v>39</v>
      </c>
      <c r="N2174">
        <v>197</v>
      </c>
      <c r="O2174">
        <v>38</v>
      </c>
      <c r="P2174">
        <v>46</v>
      </c>
      <c r="Q2174" t="s">
        <v>101708</v>
      </c>
      <c r="R2174" t="s">
        <v>8090</v>
      </c>
      <c r="S2174" t="s">
        <v>100783</v>
      </c>
      <c r="T2174" t="s">
        <v>731</v>
      </c>
      <c r="U2174" t="s">
        <v>394</v>
      </c>
      <c r="V2174" t="s">
        <v>10909</v>
      </c>
      <c r="W2174">
        <v>255</v>
      </c>
      <c r="X2174" t="s">
        <v>61034</v>
      </c>
      <c r="Y2174" t="s">
        <v>45423</v>
      </c>
      <c r="Z2174" t="s">
        <v>155303</v>
      </c>
      <c r="AA2174" t="s">
        <v>10909</v>
      </c>
      <c r="AB2174">
        <v>3699</v>
      </c>
      <c r="AC2174">
        <v>53</v>
      </c>
      <c r="AD2174">
        <v>243</v>
      </c>
      <c r="AE2174" t="s">
        <v>20293</v>
      </c>
      <c r="AF2174" t="s">
        <v>60</v>
      </c>
      <c r="AG2174" t="s">
        <v>14229</v>
      </c>
      <c r="AH2174" t="s">
        <v>5294</v>
      </c>
      <c r="AI2174" t="s">
        <v>185</v>
      </c>
    </row>
    <row r="2175" spans="1:35" x14ac:dyDescent="0.2">
      <c r="A2175">
        <v>2174</v>
      </c>
      <c r="B2175">
        <v>1356</v>
      </c>
      <c r="C2175" t="s">
        <v>136902</v>
      </c>
      <c r="D2175" t="s">
        <v>96976</v>
      </c>
      <c r="E2175">
        <v>255</v>
      </c>
      <c r="F2175">
        <v>0</v>
      </c>
      <c r="G2175">
        <v>255</v>
      </c>
      <c r="H2175" t="s">
        <v>100607</v>
      </c>
      <c r="I2175" t="s">
        <v>153944</v>
      </c>
      <c r="J2175" t="s">
        <v>24030</v>
      </c>
      <c r="K2175" t="s">
        <v>49248</v>
      </c>
      <c r="L2175" t="s">
        <v>29254</v>
      </c>
      <c r="M2175">
        <v>42</v>
      </c>
      <c r="N2175">
        <v>26</v>
      </c>
      <c r="O2175">
        <v>37</v>
      </c>
      <c r="P2175">
        <v>45</v>
      </c>
      <c r="Q2175" t="s">
        <v>64856</v>
      </c>
      <c r="R2175" t="s">
        <v>51919</v>
      </c>
      <c r="S2175" t="s">
        <v>155304</v>
      </c>
      <c r="T2175" t="s">
        <v>7138</v>
      </c>
      <c r="U2175" t="s">
        <v>14882</v>
      </c>
      <c r="V2175" t="s">
        <v>30641</v>
      </c>
      <c r="W2175">
        <v>255</v>
      </c>
      <c r="X2175" t="s">
        <v>48365</v>
      </c>
      <c r="Y2175" t="s">
        <v>57932</v>
      </c>
      <c r="Z2175" t="s">
        <v>155305</v>
      </c>
      <c r="AA2175" t="s">
        <v>30641</v>
      </c>
      <c r="AB2175">
        <v>3700</v>
      </c>
      <c r="AC2175">
        <v>56</v>
      </c>
      <c r="AD2175">
        <v>71</v>
      </c>
      <c r="AE2175" t="s">
        <v>5360</v>
      </c>
      <c r="AF2175" t="s">
        <v>264</v>
      </c>
      <c r="AG2175" t="s">
        <v>9078</v>
      </c>
      <c r="AH2175" t="s">
        <v>3097</v>
      </c>
      <c r="AI2175" t="s">
        <v>3798</v>
      </c>
    </row>
    <row r="2176" spans="1:35" x14ac:dyDescent="0.2">
      <c r="A2176">
        <v>2175</v>
      </c>
      <c r="B2176">
        <v>1323</v>
      </c>
      <c r="C2176" t="s">
        <v>155306</v>
      </c>
      <c r="D2176" t="s">
        <v>155307</v>
      </c>
      <c r="E2176">
        <v>255</v>
      </c>
      <c r="F2176">
        <v>0</v>
      </c>
      <c r="G2176">
        <v>255</v>
      </c>
      <c r="H2176" t="s">
        <v>17631</v>
      </c>
      <c r="I2176" t="s">
        <v>155308</v>
      </c>
      <c r="J2176" t="s">
        <v>47691</v>
      </c>
      <c r="K2176" t="s">
        <v>155309</v>
      </c>
      <c r="L2176" t="s">
        <v>141940</v>
      </c>
      <c r="M2176">
        <v>45</v>
      </c>
      <c r="N2176">
        <v>172</v>
      </c>
      <c r="O2176">
        <v>36</v>
      </c>
      <c r="P2176">
        <v>46</v>
      </c>
      <c r="Q2176" t="s">
        <v>77431</v>
      </c>
      <c r="R2176" t="s">
        <v>107391</v>
      </c>
      <c r="S2176" t="s">
        <v>31744</v>
      </c>
      <c r="T2176" t="s">
        <v>3509</v>
      </c>
      <c r="U2176" t="s">
        <v>15768</v>
      </c>
      <c r="V2176" t="s">
        <v>8746</v>
      </c>
      <c r="W2176">
        <v>255</v>
      </c>
      <c r="X2176" t="s">
        <v>155310</v>
      </c>
      <c r="Y2176" t="s">
        <v>77912</v>
      </c>
      <c r="Z2176" t="s">
        <v>155311</v>
      </c>
      <c r="AA2176" t="s">
        <v>8746</v>
      </c>
      <c r="AB2176">
        <v>3701</v>
      </c>
      <c r="AC2176">
        <v>57</v>
      </c>
      <c r="AD2176">
        <v>172</v>
      </c>
      <c r="AE2176" t="s">
        <v>15773</v>
      </c>
      <c r="AF2176" t="s">
        <v>41923</v>
      </c>
      <c r="AG2176" t="s">
        <v>9153</v>
      </c>
      <c r="AH2176" t="s">
        <v>9154</v>
      </c>
      <c r="AI2176" t="s">
        <v>3798</v>
      </c>
    </row>
    <row r="2177" spans="1:35" x14ac:dyDescent="0.2">
      <c r="A2177">
        <v>2176</v>
      </c>
      <c r="B2177">
        <v>1438</v>
      </c>
      <c r="C2177" t="s">
        <v>50304</v>
      </c>
      <c r="D2177" t="s">
        <v>57246</v>
      </c>
      <c r="E2177">
        <v>255</v>
      </c>
      <c r="F2177">
        <v>0</v>
      </c>
      <c r="G2177">
        <v>255</v>
      </c>
      <c r="H2177" t="s">
        <v>125634</v>
      </c>
      <c r="I2177" t="s">
        <v>89287</v>
      </c>
      <c r="J2177" t="s">
        <v>29428</v>
      </c>
      <c r="K2177" t="s">
        <v>80611</v>
      </c>
      <c r="L2177" t="s">
        <v>155312</v>
      </c>
      <c r="M2177">
        <v>47</v>
      </c>
      <c r="N2177">
        <v>71</v>
      </c>
      <c r="O2177">
        <v>37</v>
      </c>
      <c r="P2177">
        <v>48</v>
      </c>
      <c r="Q2177" t="s">
        <v>155313</v>
      </c>
      <c r="R2177" t="s">
        <v>119512</v>
      </c>
      <c r="S2177" t="s">
        <v>114870</v>
      </c>
      <c r="T2177" t="s">
        <v>583</v>
      </c>
      <c r="U2177" t="s">
        <v>9337</v>
      </c>
      <c r="V2177" t="s">
        <v>20685</v>
      </c>
      <c r="W2177">
        <v>255</v>
      </c>
      <c r="X2177" t="s">
        <v>20128</v>
      </c>
      <c r="Y2177" t="s">
        <v>49861</v>
      </c>
      <c r="Z2177" t="s">
        <v>20130</v>
      </c>
      <c r="AA2177" t="s">
        <v>20685</v>
      </c>
      <c r="AB2177">
        <v>3703</v>
      </c>
      <c r="AC2177">
        <v>61</v>
      </c>
      <c r="AD2177">
        <v>71</v>
      </c>
      <c r="AE2177" t="s">
        <v>9341</v>
      </c>
      <c r="AF2177" t="s">
        <v>264</v>
      </c>
      <c r="AG2177" t="s">
        <v>11074</v>
      </c>
      <c r="AH2177" t="s">
        <v>5701</v>
      </c>
      <c r="AI2177" t="s">
        <v>778</v>
      </c>
    </row>
    <row r="2178" spans="1:35" x14ac:dyDescent="0.2">
      <c r="A2178">
        <v>2177</v>
      </c>
      <c r="B2178">
        <v>1233</v>
      </c>
      <c r="C2178" t="s">
        <v>7545</v>
      </c>
      <c r="D2178" t="s">
        <v>7546</v>
      </c>
      <c r="E2178">
        <v>255</v>
      </c>
      <c r="F2178">
        <v>0</v>
      </c>
      <c r="G2178">
        <v>255</v>
      </c>
      <c r="H2178" t="s">
        <v>1656</v>
      </c>
      <c r="I2178" t="s">
        <v>73436</v>
      </c>
      <c r="J2178" t="s">
        <v>3260</v>
      </c>
      <c r="K2178" t="s">
        <v>131885</v>
      </c>
      <c r="L2178" t="s">
        <v>155314</v>
      </c>
      <c r="M2178">
        <v>41</v>
      </c>
      <c r="N2178">
        <v>58</v>
      </c>
      <c r="O2178">
        <v>33</v>
      </c>
      <c r="P2178">
        <v>46</v>
      </c>
      <c r="Q2178" t="s">
        <v>42398</v>
      </c>
      <c r="R2178" t="s">
        <v>27989</v>
      </c>
      <c r="S2178" t="s">
        <v>94015</v>
      </c>
      <c r="T2178" t="s">
        <v>4292</v>
      </c>
      <c r="U2178" t="s">
        <v>923</v>
      </c>
      <c r="V2178" t="s">
        <v>7555</v>
      </c>
      <c r="W2178">
        <v>255</v>
      </c>
      <c r="X2178" t="s">
        <v>7556</v>
      </c>
      <c r="Y2178" t="s">
        <v>7557</v>
      </c>
      <c r="Z2178" t="s">
        <v>7558</v>
      </c>
      <c r="AA2178" t="s">
        <v>7555</v>
      </c>
      <c r="AB2178">
        <v>3705</v>
      </c>
      <c r="AC2178">
        <v>51</v>
      </c>
      <c r="AD2178">
        <v>58</v>
      </c>
      <c r="AE2178" t="s">
        <v>72395</v>
      </c>
      <c r="AF2178" t="s">
        <v>203</v>
      </c>
      <c r="AG2178" t="s">
        <v>15284</v>
      </c>
      <c r="AH2178" t="s">
        <v>3338</v>
      </c>
      <c r="AI2178" t="s">
        <v>144</v>
      </c>
    </row>
    <row r="2179" spans="1:35" x14ac:dyDescent="0.2">
      <c r="A2179">
        <v>2178</v>
      </c>
      <c r="B2179">
        <v>2244</v>
      </c>
      <c r="C2179" t="s">
        <v>155315</v>
      </c>
      <c r="D2179" t="s">
        <v>30518</v>
      </c>
      <c r="E2179">
        <v>255</v>
      </c>
      <c r="F2179">
        <v>0</v>
      </c>
      <c r="G2179">
        <v>255</v>
      </c>
      <c r="H2179" t="s">
        <v>31242</v>
      </c>
      <c r="I2179" t="s">
        <v>155316</v>
      </c>
      <c r="J2179" t="s">
        <v>4634</v>
      </c>
      <c r="K2179" t="s">
        <v>155317</v>
      </c>
      <c r="L2179" t="s">
        <v>50928</v>
      </c>
      <c r="M2179">
        <v>36</v>
      </c>
      <c r="N2179">
        <v>164</v>
      </c>
      <c r="O2179">
        <v>42</v>
      </c>
      <c r="P2179">
        <v>68</v>
      </c>
      <c r="Q2179" t="s">
        <v>152830</v>
      </c>
      <c r="R2179" t="s">
        <v>75897</v>
      </c>
      <c r="S2179" t="s">
        <v>14519</v>
      </c>
      <c r="T2179" t="s">
        <v>1784</v>
      </c>
      <c r="U2179" t="s">
        <v>317</v>
      </c>
      <c r="V2179" t="s">
        <v>53496</v>
      </c>
      <c r="W2179">
        <v>255</v>
      </c>
      <c r="X2179" t="s">
        <v>66395</v>
      </c>
      <c r="Y2179" t="s">
        <v>155318</v>
      </c>
      <c r="Z2179" t="s">
        <v>62352</v>
      </c>
      <c r="AA2179" t="s">
        <v>53496</v>
      </c>
      <c r="AB2179">
        <v>3706</v>
      </c>
      <c r="AC2179">
        <v>52</v>
      </c>
      <c r="AD2179">
        <v>232</v>
      </c>
      <c r="AE2179" t="s">
        <v>322</v>
      </c>
      <c r="AF2179" t="s">
        <v>182</v>
      </c>
      <c r="AG2179" t="s">
        <v>21076</v>
      </c>
      <c r="AH2179" t="s">
        <v>6248</v>
      </c>
      <c r="AI2179" t="s">
        <v>104</v>
      </c>
    </row>
    <row r="2180" spans="1:35" x14ac:dyDescent="0.2">
      <c r="A2180">
        <v>2179</v>
      </c>
      <c r="B2180">
        <v>1016</v>
      </c>
      <c r="C2180" t="s">
        <v>122822</v>
      </c>
      <c r="D2180" t="s">
        <v>83841</v>
      </c>
      <c r="E2180">
        <v>255</v>
      </c>
      <c r="F2180">
        <v>0</v>
      </c>
      <c r="G2180">
        <v>255</v>
      </c>
      <c r="H2180" t="s">
        <v>42319</v>
      </c>
      <c r="I2180" t="s">
        <v>74101</v>
      </c>
      <c r="J2180" t="s">
        <v>15384</v>
      </c>
      <c r="K2180" t="s">
        <v>155319</v>
      </c>
      <c r="L2180" t="s">
        <v>155320</v>
      </c>
      <c r="M2180">
        <v>45</v>
      </c>
      <c r="N2180">
        <v>184</v>
      </c>
      <c r="O2180">
        <v>35</v>
      </c>
      <c r="P2180">
        <v>35</v>
      </c>
      <c r="Q2180" t="s">
        <v>43916</v>
      </c>
      <c r="R2180" t="s">
        <v>2174</v>
      </c>
      <c r="S2180" t="s">
        <v>155321</v>
      </c>
      <c r="T2180" t="s">
        <v>33719</v>
      </c>
      <c r="U2180" t="s">
        <v>264</v>
      </c>
      <c r="V2180" t="s">
        <v>13453</v>
      </c>
      <c r="W2180">
        <v>255</v>
      </c>
      <c r="X2180" t="s">
        <v>13976</v>
      </c>
      <c r="Y2180" t="s">
        <v>122823</v>
      </c>
      <c r="Z2180" t="s">
        <v>2009</v>
      </c>
      <c r="AA2180" t="s">
        <v>13453</v>
      </c>
      <c r="AB2180">
        <v>3707</v>
      </c>
      <c r="AC2180">
        <v>56</v>
      </c>
      <c r="AD2180">
        <v>184</v>
      </c>
      <c r="AE2180" t="s">
        <v>47422</v>
      </c>
      <c r="AF2180" t="s">
        <v>41752</v>
      </c>
      <c r="AG2180" t="s">
        <v>98658</v>
      </c>
      <c r="AH2180" t="s">
        <v>4151</v>
      </c>
      <c r="AI2180" t="s">
        <v>326</v>
      </c>
    </row>
    <row r="2181" spans="1:35" x14ac:dyDescent="0.2">
      <c r="A2181">
        <v>2180</v>
      </c>
      <c r="B2181">
        <v>1018</v>
      </c>
      <c r="C2181" t="s">
        <v>17697</v>
      </c>
      <c r="D2181" t="s">
        <v>8190</v>
      </c>
      <c r="E2181">
        <v>255</v>
      </c>
      <c r="F2181">
        <v>0</v>
      </c>
      <c r="G2181">
        <v>255</v>
      </c>
      <c r="H2181" t="s">
        <v>47343</v>
      </c>
      <c r="I2181" t="s">
        <v>118573</v>
      </c>
      <c r="J2181" t="s">
        <v>8597</v>
      </c>
      <c r="K2181" t="s">
        <v>13176</v>
      </c>
      <c r="L2181" t="s">
        <v>155322</v>
      </c>
      <c r="M2181">
        <v>47</v>
      </c>
      <c r="N2181">
        <v>11</v>
      </c>
      <c r="O2181">
        <v>35</v>
      </c>
      <c r="P2181">
        <v>36</v>
      </c>
      <c r="Q2181" t="s">
        <v>11782</v>
      </c>
      <c r="R2181" t="s">
        <v>23668</v>
      </c>
      <c r="S2181" t="s">
        <v>49150</v>
      </c>
      <c r="T2181" t="s">
        <v>73816</v>
      </c>
      <c r="U2181" t="s">
        <v>40918</v>
      </c>
      <c r="V2181" t="s">
        <v>33731</v>
      </c>
      <c r="W2181">
        <v>255</v>
      </c>
      <c r="X2181" t="s">
        <v>6077</v>
      </c>
      <c r="Y2181" t="s">
        <v>17705</v>
      </c>
      <c r="Z2181" t="s">
        <v>17706</v>
      </c>
      <c r="AA2181" t="s">
        <v>33731</v>
      </c>
      <c r="AB2181">
        <v>3708</v>
      </c>
      <c r="AC2181">
        <v>53</v>
      </c>
      <c r="AD2181">
        <v>14</v>
      </c>
      <c r="AE2181" t="s">
        <v>114391</v>
      </c>
      <c r="AF2181" t="s">
        <v>81</v>
      </c>
      <c r="AG2181" t="s">
        <v>76876</v>
      </c>
      <c r="AH2181" t="s">
        <v>3562</v>
      </c>
      <c r="AI2181" t="s">
        <v>104</v>
      </c>
    </row>
    <row r="2182" spans="1:35" x14ac:dyDescent="0.2">
      <c r="A2182">
        <v>2181</v>
      </c>
      <c r="B2182">
        <v>1578</v>
      </c>
      <c r="C2182" t="s">
        <v>12776</v>
      </c>
      <c r="D2182" t="s">
        <v>119243</v>
      </c>
      <c r="E2182">
        <v>255</v>
      </c>
      <c r="F2182">
        <v>0</v>
      </c>
      <c r="G2182">
        <v>255</v>
      </c>
      <c r="H2182" t="s">
        <v>42990</v>
      </c>
      <c r="I2182" t="s">
        <v>155323</v>
      </c>
      <c r="J2182" t="s">
        <v>45894</v>
      </c>
      <c r="K2182" t="s">
        <v>66029</v>
      </c>
      <c r="L2182" t="s">
        <v>59815</v>
      </c>
      <c r="M2182">
        <v>42</v>
      </c>
      <c r="N2182">
        <v>91</v>
      </c>
      <c r="O2182">
        <v>36</v>
      </c>
      <c r="P2182">
        <v>54</v>
      </c>
      <c r="Q2182" t="s">
        <v>56261</v>
      </c>
      <c r="R2182" t="s">
        <v>85988</v>
      </c>
      <c r="S2182" t="s">
        <v>78948</v>
      </c>
      <c r="T2182" t="s">
        <v>2777</v>
      </c>
      <c r="U2182" t="s">
        <v>1802</v>
      </c>
      <c r="V2182" t="s">
        <v>7330</v>
      </c>
      <c r="W2182">
        <v>255</v>
      </c>
      <c r="X2182" t="s">
        <v>12787</v>
      </c>
      <c r="Y2182" t="s">
        <v>138190</v>
      </c>
      <c r="Z2182" t="s">
        <v>12789</v>
      </c>
      <c r="AA2182" t="s">
        <v>7330</v>
      </c>
      <c r="AB2182">
        <v>3709</v>
      </c>
      <c r="AC2182">
        <v>57</v>
      </c>
      <c r="AD2182">
        <v>145</v>
      </c>
      <c r="AE2182" t="s">
        <v>80</v>
      </c>
      <c r="AF2182" t="s">
        <v>244</v>
      </c>
      <c r="AG2182" t="s">
        <v>11034</v>
      </c>
      <c r="AH2182" t="s">
        <v>4429</v>
      </c>
      <c r="AI2182" t="s">
        <v>778</v>
      </c>
    </row>
    <row r="2183" spans="1:35" x14ac:dyDescent="0.2">
      <c r="A2183">
        <v>2182</v>
      </c>
      <c r="B2183">
        <v>1047</v>
      </c>
      <c r="C2183" t="s">
        <v>155324</v>
      </c>
      <c r="D2183" t="s">
        <v>89706</v>
      </c>
      <c r="E2183">
        <v>255</v>
      </c>
      <c r="F2183">
        <v>0</v>
      </c>
      <c r="G2183">
        <v>255</v>
      </c>
      <c r="H2183" t="s">
        <v>56100</v>
      </c>
      <c r="I2183" t="s">
        <v>155325</v>
      </c>
      <c r="J2183" t="s">
        <v>18128</v>
      </c>
      <c r="K2183" t="s">
        <v>155326</v>
      </c>
      <c r="L2183" t="s">
        <v>100753</v>
      </c>
      <c r="M2183">
        <v>47</v>
      </c>
      <c r="N2183">
        <v>133</v>
      </c>
      <c r="O2183">
        <v>35</v>
      </c>
      <c r="P2183">
        <v>38</v>
      </c>
      <c r="Q2183" t="s">
        <v>52</v>
      </c>
      <c r="R2183" t="s">
        <v>137180</v>
      </c>
      <c r="S2183" t="s">
        <v>94355</v>
      </c>
      <c r="T2183" t="s">
        <v>38666</v>
      </c>
      <c r="U2183" t="s">
        <v>33720</v>
      </c>
      <c r="V2183" t="s">
        <v>34690</v>
      </c>
      <c r="W2183">
        <v>255</v>
      </c>
      <c r="X2183" t="s">
        <v>35690</v>
      </c>
      <c r="Y2183" t="s">
        <v>155327</v>
      </c>
      <c r="Z2183" t="s">
        <v>35692</v>
      </c>
      <c r="AA2183" t="s">
        <v>34690</v>
      </c>
      <c r="AB2183">
        <v>3710</v>
      </c>
      <c r="AC2183">
        <v>61</v>
      </c>
      <c r="AD2183">
        <v>171</v>
      </c>
      <c r="AE2183" t="s">
        <v>10227</v>
      </c>
      <c r="AF2183" t="s">
        <v>81</v>
      </c>
      <c r="AG2183" t="s">
        <v>5516</v>
      </c>
      <c r="AH2183" t="s">
        <v>237</v>
      </c>
      <c r="AI2183" t="s">
        <v>185</v>
      </c>
    </row>
    <row r="2184" spans="1:35" x14ac:dyDescent="0.2">
      <c r="A2184">
        <v>2183</v>
      </c>
      <c r="B2184">
        <v>1378</v>
      </c>
      <c r="C2184" t="s">
        <v>34536</v>
      </c>
      <c r="D2184" t="s">
        <v>34537</v>
      </c>
      <c r="E2184">
        <v>255</v>
      </c>
      <c r="F2184">
        <v>0</v>
      </c>
      <c r="G2184">
        <v>255</v>
      </c>
      <c r="H2184" t="s">
        <v>51345</v>
      </c>
      <c r="I2184" t="s">
        <v>155328</v>
      </c>
      <c r="J2184" t="s">
        <v>41492</v>
      </c>
      <c r="K2184" t="s">
        <v>155329</v>
      </c>
      <c r="L2184" t="s">
        <v>155330</v>
      </c>
      <c r="M2184">
        <v>41</v>
      </c>
      <c r="N2184">
        <v>197</v>
      </c>
      <c r="O2184">
        <v>32</v>
      </c>
      <c r="P2184">
        <v>53</v>
      </c>
      <c r="Q2184" t="s">
        <v>49212</v>
      </c>
      <c r="R2184" t="s">
        <v>103977</v>
      </c>
      <c r="S2184" t="s">
        <v>86408</v>
      </c>
      <c r="T2184" t="s">
        <v>1784</v>
      </c>
      <c r="U2184" t="s">
        <v>1645</v>
      </c>
      <c r="V2184" t="s">
        <v>34546</v>
      </c>
      <c r="W2184">
        <v>255</v>
      </c>
      <c r="X2184" t="s">
        <v>3530</v>
      </c>
      <c r="Y2184" t="s">
        <v>34547</v>
      </c>
      <c r="Z2184" t="s">
        <v>24852</v>
      </c>
      <c r="AA2184" t="s">
        <v>34546</v>
      </c>
      <c r="AB2184">
        <v>3711</v>
      </c>
      <c r="AC2184">
        <v>51</v>
      </c>
      <c r="AD2184">
        <v>250</v>
      </c>
      <c r="AE2184" t="s">
        <v>9823</v>
      </c>
      <c r="AF2184" t="s">
        <v>344</v>
      </c>
      <c r="AG2184" t="s">
        <v>8795</v>
      </c>
      <c r="AH2184" t="s">
        <v>2329</v>
      </c>
      <c r="AI2184" t="s">
        <v>185</v>
      </c>
    </row>
    <row r="2185" spans="1:35" x14ac:dyDescent="0.2">
      <c r="A2185">
        <v>2184</v>
      </c>
      <c r="B2185">
        <v>1373</v>
      </c>
      <c r="C2185" t="s">
        <v>108264</v>
      </c>
      <c r="D2185" t="s">
        <v>49248</v>
      </c>
      <c r="E2185">
        <v>255</v>
      </c>
      <c r="F2185">
        <v>0</v>
      </c>
      <c r="G2185">
        <v>255</v>
      </c>
      <c r="H2185" t="s">
        <v>56375</v>
      </c>
      <c r="I2185" t="s">
        <v>121522</v>
      </c>
      <c r="J2185" t="s">
        <v>19166</v>
      </c>
      <c r="K2185" t="s">
        <v>155331</v>
      </c>
      <c r="L2185" t="s">
        <v>155332</v>
      </c>
      <c r="M2185">
        <v>43</v>
      </c>
      <c r="N2185">
        <v>26</v>
      </c>
      <c r="O2185">
        <v>33</v>
      </c>
      <c r="P2185">
        <v>52</v>
      </c>
      <c r="Q2185" t="s">
        <v>85672</v>
      </c>
      <c r="R2185" t="s">
        <v>104223</v>
      </c>
      <c r="S2185" t="s">
        <v>76098</v>
      </c>
      <c r="T2185" t="s">
        <v>620</v>
      </c>
      <c r="U2185" t="s">
        <v>7188</v>
      </c>
      <c r="V2185" t="s">
        <v>9353</v>
      </c>
      <c r="W2185">
        <v>255</v>
      </c>
      <c r="X2185" t="s">
        <v>61218</v>
      </c>
      <c r="Y2185" t="s">
        <v>108266</v>
      </c>
      <c r="Z2185" t="s">
        <v>20038</v>
      </c>
      <c r="AA2185" t="s">
        <v>9353</v>
      </c>
      <c r="AB2185">
        <v>3712</v>
      </c>
      <c r="AC2185">
        <v>53</v>
      </c>
      <c r="AD2185">
        <v>78</v>
      </c>
      <c r="AE2185" t="s">
        <v>17355</v>
      </c>
      <c r="AF2185" t="s">
        <v>203</v>
      </c>
      <c r="AG2185" t="s">
        <v>9774</v>
      </c>
      <c r="AH2185" t="s">
        <v>4217</v>
      </c>
      <c r="AI2185" t="s">
        <v>104</v>
      </c>
    </row>
    <row r="2186" spans="1:35" x14ac:dyDescent="0.2">
      <c r="A2186">
        <v>2185</v>
      </c>
      <c r="B2186">
        <v>2274</v>
      </c>
      <c r="C2186" t="s">
        <v>64927</v>
      </c>
      <c r="D2186" t="s">
        <v>28316</v>
      </c>
      <c r="E2186">
        <v>255</v>
      </c>
      <c r="F2186">
        <v>0</v>
      </c>
      <c r="G2186">
        <v>255</v>
      </c>
      <c r="H2186" t="s">
        <v>56857</v>
      </c>
      <c r="I2186" t="s">
        <v>145940</v>
      </c>
      <c r="J2186" t="s">
        <v>57374</v>
      </c>
      <c r="K2186" t="s">
        <v>106883</v>
      </c>
      <c r="L2186" t="s">
        <v>69831</v>
      </c>
      <c r="M2186">
        <v>39</v>
      </c>
      <c r="N2186">
        <v>71</v>
      </c>
      <c r="O2186">
        <v>41</v>
      </c>
      <c r="P2186">
        <v>72</v>
      </c>
      <c r="Q2186" t="s">
        <v>35709</v>
      </c>
      <c r="R2186" t="s">
        <v>103972</v>
      </c>
      <c r="S2186" t="s">
        <v>29404</v>
      </c>
      <c r="T2186" t="s">
        <v>95</v>
      </c>
      <c r="U2186" t="s">
        <v>16148</v>
      </c>
      <c r="V2186" t="s">
        <v>17091</v>
      </c>
      <c r="W2186">
        <v>255</v>
      </c>
      <c r="X2186" t="s">
        <v>16428</v>
      </c>
      <c r="Y2186" t="s">
        <v>64929</v>
      </c>
      <c r="Z2186" t="s">
        <v>17869</v>
      </c>
      <c r="AA2186" t="s">
        <v>17091</v>
      </c>
      <c r="AB2186">
        <v>3713</v>
      </c>
      <c r="AC2186">
        <v>55</v>
      </c>
      <c r="AD2186">
        <v>143</v>
      </c>
      <c r="AE2186" t="s">
        <v>4038</v>
      </c>
      <c r="AF2186" t="s">
        <v>284</v>
      </c>
      <c r="AG2186" t="s">
        <v>1237</v>
      </c>
      <c r="AH2186" t="s">
        <v>1238</v>
      </c>
      <c r="AI2186" t="s">
        <v>144</v>
      </c>
    </row>
    <row r="2187" spans="1:35" x14ac:dyDescent="0.2">
      <c r="A2187">
        <v>2186</v>
      </c>
      <c r="B2187">
        <v>1363</v>
      </c>
      <c r="C2187" t="s">
        <v>67679</v>
      </c>
      <c r="D2187" t="s">
        <v>20006</v>
      </c>
      <c r="E2187">
        <v>255</v>
      </c>
      <c r="F2187">
        <v>0</v>
      </c>
      <c r="G2187">
        <v>255</v>
      </c>
      <c r="H2187" t="s">
        <v>36887</v>
      </c>
      <c r="I2187" t="s">
        <v>155333</v>
      </c>
      <c r="J2187" t="s">
        <v>12486</v>
      </c>
      <c r="K2187" t="s">
        <v>155334</v>
      </c>
      <c r="L2187" t="s">
        <v>113430</v>
      </c>
      <c r="M2187">
        <v>37</v>
      </c>
      <c r="N2187">
        <v>157</v>
      </c>
      <c r="O2187">
        <v>38</v>
      </c>
      <c r="P2187">
        <v>45</v>
      </c>
      <c r="Q2187" t="s">
        <v>79950</v>
      </c>
      <c r="R2187" t="s">
        <v>36100</v>
      </c>
      <c r="S2187" t="s">
        <v>4388</v>
      </c>
      <c r="T2187" t="s">
        <v>13284</v>
      </c>
      <c r="U2187" t="s">
        <v>845</v>
      </c>
      <c r="V2187" t="s">
        <v>4760</v>
      </c>
      <c r="W2187">
        <v>255</v>
      </c>
      <c r="X2187" t="s">
        <v>10799</v>
      </c>
      <c r="Y2187" t="s">
        <v>67684</v>
      </c>
      <c r="Z2187" t="s">
        <v>67685</v>
      </c>
      <c r="AA2187" t="s">
        <v>4760</v>
      </c>
      <c r="AB2187">
        <v>3714</v>
      </c>
      <c r="AC2187">
        <v>55</v>
      </c>
      <c r="AD2187">
        <v>157</v>
      </c>
      <c r="AE2187" t="s">
        <v>850</v>
      </c>
      <c r="AF2187" t="s">
        <v>60</v>
      </c>
      <c r="AG2187" t="s">
        <v>23842</v>
      </c>
      <c r="AH2187" t="s">
        <v>3921</v>
      </c>
      <c r="AI2187" t="s">
        <v>144</v>
      </c>
    </row>
    <row r="2188" spans="1:35" x14ac:dyDescent="0.2">
      <c r="A2188">
        <v>2187</v>
      </c>
      <c r="B2188">
        <v>1161</v>
      </c>
      <c r="C2188" t="s">
        <v>48335</v>
      </c>
      <c r="D2188" t="s">
        <v>29077</v>
      </c>
      <c r="E2188">
        <v>255</v>
      </c>
      <c r="F2188">
        <v>0</v>
      </c>
      <c r="G2188">
        <v>255</v>
      </c>
      <c r="H2188" t="s">
        <v>43193</v>
      </c>
      <c r="I2188" t="s">
        <v>155335</v>
      </c>
      <c r="J2188" t="s">
        <v>8597</v>
      </c>
      <c r="K2188" t="s">
        <v>155336</v>
      </c>
      <c r="L2188" t="s">
        <v>90386</v>
      </c>
      <c r="M2188">
        <v>46</v>
      </c>
      <c r="N2188">
        <v>178</v>
      </c>
      <c r="O2188">
        <v>37</v>
      </c>
      <c r="P2188">
        <v>39</v>
      </c>
      <c r="Q2188" t="s">
        <v>86537</v>
      </c>
      <c r="R2188" t="s">
        <v>140934</v>
      </c>
      <c r="S2188" t="s">
        <v>155337</v>
      </c>
      <c r="T2188" t="s">
        <v>22908</v>
      </c>
      <c r="U2188" t="s">
        <v>30997</v>
      </c>
      <c r="V2188" t="s">
        <v>27433</v>
      </c>
      <c r="W2188">
        <v>255</v>
      </c>
      <c r="X2188" t="s">
        <v>23193</v>
      </c>
      <c r="Y2188" t="s">
        <v>155338</v>
      </c>
      <c r="Z2188" t="s">
        <v>23195</v>
      </c>
      <c r="AA2188" t="s">
        <v>27433</v>
      </c>
      <c r="AB2188">
        <v>3716</v>
      </c>
      <c r="AC2188">
        <v>58</v>
      </c>
      <c r="AD2188">
        <v>217</v>
      </c>
      <c r="AE2188" t="s">
        <v>31001</v>
      </c>
      <c r="AF2188" t="s">
        <v>264</v>
      </c>
      <c r="AG2188" t="s">
        <v>73340</v>
      </c>
      <c r="AH2188" t="s">
        <v>2777</v>
      </c>
      <c r="AI2188" t="s">
        <v>84</v>
      </c>
    </row>
    <row r="2189" spans="1:35" x14ac:dyDescent="0.2">
      <c r="A2189">
        <v>2188</v>
      </c>
      <c r="B2189">
        <v>1164</v>
      </c>
      <c r="C2189" t="s">
        <v>80754</v>
      </c>
      <c r="D2189" t="s">
        <v>77669</v>
      </c>
      <c r="E2189">
        <v>255</v>
      </c>
      <c r="F2189">
        <v>0</v>
      </c>
      <c r="G2189">
        <v>255</v>
      </c>
      <c r="H2189" t="s">
        <v>42835</v>
      </c>
      <c r="I2189" t="s">
        <v>155339</v>
      </c>
      <c r="J2189" t="s">
        <v>58572</v>
      </c>
      <c r="K2189" t="s">
        <v>43327</v>
      </c>
      <c r="L2189" t="s">
        <v>155340</v>
      </c>
      <c r="M2189">
        <v>48</v>
      </c>
      <c r="N2189">
        <v>3</v>
      </c>
      <c r="O2189">
        <v>37</v>
      </c>
      <c r="P2189">
        <v>40</v>
      </c>
      <c r="Q2189" t="s">
        <v>14598</v>
      </c>
      <c r="R2189" t="s">
        <v>104158</v>
      </c>
      <c r="S2189" t="s">
        <v>155341</v>
      </c>
      <c r="T2189" t="s">
        <v>7448</v>
      </c>
      <c r="U2189" t="s">
        <v>9381</v>
      </c>
      <c r="V2189" t="s">
        <v>50145</v>
      </c>
      <c r="W2189">
        <v>255</v>
      </c>
      <c r="X2189" t="s">
        <v>55694</v>
      </c>
      <c r="Y2189" t="s">
        <v>73605</v>
      </c>
      <c r="Z2189" t="s">
        <v>41284</v>
      </c>
      <c r="AA2189" t="s">
        <v>50145</v>
      </c>
      <c r="AB2189">
        <v>3717</v>
      </c>
      <c r="AC2189">
        <v>61</v>
      </c>
      <c r="AD2189">
        <v>43</v>
      </c>
      <c r="AE2189" t="s">
        <v>10693</v>
      </c>
      <c r="AF2189" t="s">
        <v>264</v>
      </c>
      <c r="AG2189" t="s">
        <v>61550</v>
      </c>
      <c r="AH2189" t="s">
        <v>1892</v>
      </c>
      <c r="AI2189" t="s">
        <v>778</v>
      </c>
    </row>
    <row r="2190" spans="1:35" x14ac:dyDescent="0.2">
      <c r="A2190">
        <v>2189</v>
      </c>
      <c r="B2190">
        <v>1494</v>
      </c>
      <c r="C2190" t="s">
        <v>20094</v>
      </c>
      <c r="D2190" t="s">
        <v>94830</v>
      </c>
      <c r="E2190">
        <v>255</v>
      </c>
      <c r="F2190">
        <v>0</v>
      </c>
      <c r="G2190">
        <v>255</v>
      </c>
      <c r="H2190" t="s">
        <v>26068</v>
      </c>
      <c r="I2190" t="s">
        <v>64944</v>
      </c>
      <c r="J2190" t="s">
        <v>48039</v>
      </c>
      <c r="K2190" t="s">
        <v>41037</v>
      </c>
      <c r="L2190" t="s">
        <v>111019</v>
      </c>
      <c r="M2190">
        <v>39</v>
      </c>
      <c r="N2190">
        <v>118</v>
      </c>
      <c r="O2190">
        <v>35</v>
      </c>
      <c r="P2190">
        <v>52</v>
      </c>
      <c r="Q2190" t="s">
        <v>22404</v>
      </c>
      <c r="R2190" t="s">
        <v>85438</v>
      </c>
      <c r="S2190" t="s">
        <v>3401</v>
      </c>
      <c r="T2190" t="s">
        <v>2777</v>
      </c>
      <c r="U2190" t="s">
        <v>258</v>
      </c>
      <c r="V2190" t="s">
        <v>18573</v>
      </c>
      <c r="W2190">
        <v>255</v>
      </c>
      <c r="X2190" t="s">
        <v>20103</v>
      </c>
      <c r="Y2190" t="s">
        <v>94834</v>
      </c>
      <c r="Z2190" t="s">
        <v>20105</v>
      </c>
      <c r="AA2190" t="s">
        <v>18573</v>
      </c>
      <c r="AB2190">
        <v>3718</v>
      </c>
      <c r="AC2190">
        <v>53</v>
      </c>
      <c r="AD2190">
        <v>118</v>
      </c>
      <c r="AE2190" t="s">
        <v>4716</v>
      </c>
      <c r="AF2190" t="s">
        <v>81</v>
      </c>
      <c r="AG2190" t="s">
        <v>5643</v>
      </c>
      <c r="AH2190" t="s">
        <v>15068</v>
      </c>
      <c r="AI2190" t="s">
        <v>778</v>
      </c>
    </row>
    <row r="2191" spans="1:35" x14ac:dyDescent="0.2">
      <c r="A2191">
        <v>2190</v>
      </c>
      <c r="B2191">
        <v>1520</v>
      </c>
      <c r="C2191" t="s">
        <v>53325</v>
      </c>
      <c r="D2191" t="s">
        <v>113677</v>
      </c>
      <c r="E2191">
        <v>255</v>
      </c>
      <c r="F2191">
        <v>0</v>
      </c>
      <c r="G2191">
        <v>255</v>
      </c>
      <c r="H2191" t="s">
        <v>73951</v>
      </c>
      <c r="I2191" t="s">
        <v>155342</v>
      </c>
      <c r="J2191" t="s">
        <v>19008</v>
      </c>
      <c r="K2191" t="s">
        <v>108175</v>
      </c>
      <c r="L2191" t="s">
        <v>155343</v>
      </c>
      <c r="M2191">
        <v>38</v>
      </c>
      <c r="N2191">
        <v>167</v>
      </c>
      <c r="O2191">
        <v>42</v>
      </c>
      <c r="P2191">
        <v>45</v>
      </c>
      <c r="Q2191" t="s">
        <v>91903</v>
      </c>
      <c r="R2191" t="s">
        <v>80401</v>
      </c>
      <c r="S2191" t="s">
        <v>116969</v>
      </c>
      <c r="T2191" t="s">
        <v>45135</v>
      </c>
      <c r="U2191" t="s">
        <v>43203</v>
      </c>
      <c r="V2191" t="s">
        <v>2376</v>
      </c>
      <c r="W2191">
        <v>255</v>
      </c>
      <c r="X2191" t="s">
        <v>25207</v>
      </c>
      <c r="Y2191" t="s">
        <v>113680</v>
      </c>
      <c r="Z2191" t="s">
        <v>25209</v>
      </c>
      <c r="AA2191" t="s">
        <v>2376</v>
      </c>
      <c r="AB2191">
        <v>3719</v>
      </c>
      <c r="AC2191">
        <v>52</v>
      </c>
      <c r="AD2191">
        <v>212</v>
      </c>
      <c r="AE2191" t="s">
        <v>54296</v>
      </c>
      <c r="AF2191" t="s">
        <v>121054</v>
      </c>
      <c r="AG2191" t="s">
        <v>25445</v>
      </c>
      <c r="AH2191" t="s">
        <v>992</v>
      </c>
      <c r="AI2191" t="s">
        <v>104</v>
      </c>
    </row>
    <row r="2192" spans="1:35" x14ac:dyDescent="0.2">
      <c r="A2192">
        <v>2191</v>
      </c>
      <c r="B2192">
        <v>1377</v>
      </c>
      <c r="C2192" t="s">
        <v>32606</v>
      </c>
      <c r="D2192" t="s">
        <v>51267</v>
      </c>
      <c r="E2192">
        <v>255</v>
      </c>
      <c r="F2192">
        <v>0</v>
      </c>
      <c r="G2192">
        <v>255</v>
      </c>
      <c r="H2192" t="s">
        <v>23132</v>
      </c>
      <c r="I2192" t="s">
        <v>155344</v>
      </c>
      <c r="J2192" t="s">
        <v>26489</v>
      </c>
      <c r="K2192" t="s">
        <v>155345</v>
      </c>
      <c r="L2192" t="s">
        <v>47903</v>
      </c>
      <c r="M2192">
        <v>41</v>
      </c>
      <c r="N2192">
        <v>185</v>
      </c>
      <c r="O2192">
        <v>32</v>
      </c>
      <c r="P2192">
        <v>52</v>
      </c>
      <c r="Q2192" t="s">
        <v>33469</v>
      </c>
      <c r="R2192" t="s">
        <v>50437</v>
      </c>
      <c r="S2192" t="s">
        <v>3527</v>
      </c>
      <c r="T2192" t="s">
        <v>903</v>
      </c>
      <c r="U2192" t="s">
        <v>55</v>
      </c>
      <c r="V2192" t="s">
        <v>34546</v>
      </c>
      <c r="W2192">
        <v>255</v>
      </c>
      <c r="X2192" t="s">
        <v>29245</v>
      </c>
      <c r="Y2192" t="s">
        <v>32613</v>
      </c>
      <c r="Z2192" t="s">
        <v>29247</v>
      </c>
      <c r="AA2192" t="s">
        <v>34546</v>
      </c>
      <c r="AB2192">
        <v>3721</v>
      </c>
      <c r="AC2192">
        <v>52</v>
      </c>
      <c r="AD2192">
        <v>237</v>
      </c>
      <c r="AE2192" t="s">
        <v>1756</v>
      </c>
      <c r="AF2192" t="s">
        <v>344</v>
      </c>
      <c r="AG2192" t="s">
        <v>10272</v>
      </c>
      <c r="AH2192" t="s">
        <v>7732</v>
      </c>
      <c r="AI2192" t="s">
        <v>84</v>
      </c>
    </row>
    <row r="2193" spans="1:35" x14ac:dyDescent="0.2">
      <c r="A2193">
        <v>2192</v>
      </c>
      <c r="B2193">
        <v>1369</v>
      </c>
      <c r="C2193" t="s">
        <v>73564</v>
      </c>
      <c r="D2193" t="s">
        <v>87972</v>
      </c>
      <c r="E2193">
        <v>255</v>
      </c>
      <c r="F2193">
        <v>0</v>
      </c>
      <c r="G2193">
        <v>255</v>
      </c>
      <c r="H2193" t="s">
        <v>50535</v>
      </c>
      <c r="I2193" t="s">
        <v>20984</v>
      </c>
      <c r="J2193" t="s">
        <v>19342</v>
      </c>
      <c r="K2193" t="s">
        <v>103932</v>
      </c>
      <c r="L2193" t="s">
        <v>89951</v>
      </c>
      <c r="M2193">
        <v>43</v>
      </c>
      <c r="N2193">
        <v>12</v>
      </c>
      <c r="O2193">
        <v>32</v>
      </c>
      <c r="P2193">
        <v>51</v>
      </c>
      <c r="Q2193" t="s">
        <v>10511</v>
      </c>
      <c r="R2193" t="s">
        <v>108420</v>
      </c>
      <c r="S2193" t="s">
        <v>56876</v>
      </c>
      <c r="T2193" t="s">
        <v>1644</v>
      </c>
      <c r="U2193" t="s">
        <v>1608</v>
      </c>
      <c r="V2193" t="s">
        <v>7313</v>
      </c>
      <c r="W2193">
        <v>255</v>
      </c>
      <c r="X2193" t="s">
        <v>4884</v>
      </c>
      <c r="Y2193" t="s">
        <v>73571</v>
      </c>
      <c r="Z2193" t="s">
        <v>73572</v>
      </c>
      <c r="AA2193" t="s">
        <v>7313</v>
      </c>
      <c r="AB2193">
        <v>3722</v>
      </c>
      <c r="AC2193">
        <v>54</v>
      </c>
      <c r="AD2193">
        <v>63</v>
      </c>
      <c r="AE2193" t="s">
        <v>1613</v>
      </c>
      <c r="AF2193" t="s">
        <v>344</v>
      </c>
      <c r="AG2193" t="s">
        <v>910</v>
      </c>
      <c r="AH2193" t="s">
        <v>911</v>
      </c>
      <c r="AI2193" t="s">
        <v>104</v>
      </c>
    </row>
    <row r="2194" spans="1:35" x14ac:dyDescent="0.2">
      <c r="A2194">
        <v>2193</v>
      </c>
      <c r="B2194">
        <v>1872</v>
      </c>
      <c r="C2194" t="s">
        <v>18369</v>
      </c>
      <c r="D2194" t="s">
        <v>37210</v>
      </c>
      <c r="E2194">
        <v>255</v>
      </c>
      <c r="F2194">
        <v>0</v>
      </c>
      <c r="G2194">
        <v>255</v>
      </c>
      <c r="H2194" t="s">
        <v>82349</v>
      </c>
      <c r="I2194" t="s">
        <v>155346</v>
      </c>
      <c r="J2194" t="s">
        <v>5601</v>
      </c>
      <c r="K2194" t="s">
        <v>155347</v>
      </c>
      <c r="L2194" t="s">
        <v>155348</v>
      </c>
      <c r="M2194">
        <v>40</v>
      </c>
      <c r="N2194">
        <v>193</v>
      </c>
      <c r="O2194">
        <v>39</v>
      </c>
      <c r="P2194">
        <v>60</v>
      </c>
      <c r="Q2194" t="s">
        <v>9579</v>
      </c>
      <c r="R2194" t="s">
        <v>72960</v>
      </c>
      <c r="S2194" t="s">
        <v>43932</v>
      </c>
      <c r="T2194" t="s">
        <v>527</v>
      </c>
      <c r="U2194" t="s">
        <v>5575</v>
      </c>
      <c r="V2194" t="s">
        <v>27874</v>
      </c>
      <c r="W2194">
        <v>255</v>
      </c>
      <c r="X2194" t="s">
        <v>18378</v>
      </c>
      <c r="Y2194" t="s">
        <v>18379</v>
      </c>
      <c r="Z2194" t="s">
        <v>18380</v>
      </c>
      <c r="AA2194" t="s">
        <v>27874</v>
      </c>
      <c r="AB2194">
        <v>3723</v>
      </c>
      <c r="AC2194">
        <v>54</v>
      </c>
      <c r="AD2194">
        <v>253</v>
      </c>
      <c r="AE2194" t="s">
        <v>6934</v>
      </c>
      <c r="AF2194" t="s">
        <v>141</v>
      </c>
      <c r="AG2194" t="s">
        <v>23767</v>
      </c>
      <c r="AH2194" t="s">
        <v>4460</v>
      </c>
      <c r="AI2194" t="s">
        <v>84</v>
      </c>
    </row>
    <row r="2195" spans="1:35" x14ac:dyDescent="0.2">
      <c r="A2195">
        <v>2194</v>
      </c>
      <c r="B2195">
        <v>1867</v>
      </c>
      <c r="C2195" t="s">
        <v>17747</v>
      </c>
      <c r="D2195" t="s">
        <v>87592</v>
      </c>
      <c r="E2195">
        <v>255</v>
      </c>
      <c r="F2195">
        <v>0</v>
      </c>
      <c r="G2195">
        <v>255</v>
      </c>
      <c r="H2195" t="s">
        <v>77395</v>
      </c>
      <c r="I2195" t="s">
        <v>70911</v>
      </c>
      <c r="J2195" t="s">
        <v>62356</v>
      </c>
      <c r="K2195" t="s">
        <v>90427</v>
      </c>
      <c r="L2195" t="s">
        <v>87351</v>
      </c>
      <c r="M2195">
        <v>42</v>
      </c>
      <c r="N2195">
        <v>23</v>
      </c>
      <c r="O2195">
        <v>39</v>
      </c>
      <c r="P2195">
        <v>59</v>
      </c>
      <c r="Q2195" t="s">
        <v>1490</v>
      </c>
      <c r="R2195" t="s">
        <v>123523</v>
      </c>
      <c r="S2195" t="s">
        <v>32682</v>
      </c>
      <c r="T2195" t="s">
        <v>4525</v>
      </c>
      <c r="U2195" t="s">
        <v>12382</v>
      </c>
      <c r="V2195" t="s">
        <v>19930</v>
      </c>
      <c r="W2195">
        <v>255</v>
      </c>
      <c r="X2195" t="s">
        <v>30426</v>
      </c>
      <c r="Y2195" t="s">
        <v>99164</v>
      </c>
      <c r="Z2195" t="s">
        <v>17757</v>
      </c>
      <c r="AA2195" t="s">
        <v>19930</v>
      </c>
      <c r="AB2195">
        <v>3724</v>
      </c>
      <c r="AC2195">
        <v>52</v>
      </c>
      <c r="AD2195">
        <v>81</v>
      </c>
      <c r="AE2195" t="s">
        <v>98916</v>
      </c>
      <c r="AF2195" t="s">
        <v>141</v>
      </c>
      <c r="AG2195" t="s">
        <v>17848</v>
      </c>
      <c r="AH2195" t="s">
        <v>2254</v>
      </c>
      <c r="AI2195" t="s">
        <v>185</v>
      </c>
    </row>
    <row r="2196" spans="1:35" x14ac:dyDescent="0.2">
      <c r="A2196">
        <v>2195</v>
      </c>
      <c r="B2196">
        <v>2355</v>
      </c>
      <c r="C2196" t="s">
        <v>47461</v>
      </c>
      <c r="D2196" t="s">
        <v>86804</v>
      </c>
      <c r="E2196">
        <v>255</v>
      </c>
      <c r="F2196">
        <v>0</v>
      </c>
      <c r="G2196">
        <v>255</v>
      </c>
      <c r="H2196" t="s">
        <v>62207</v>
      </c>
      <c r="I2196" t="s">
        <v>14761</v>
      </c>
      <c r="J2196" t="s">
        <v>45104</v>
      </c>
      <c r="K2196" t="s">
        <v>155349</v>
      </c>
      <c r="L2196" t="s">
        <v>155350</v>
      </c>
      <c r="M2196">
        <v>37</v>
      </c>
      <c r="N2196">
        <v>128</v>
      </c>
      <c r="O2196">
        <v>47</v>
      </c>
      <c r="P2196">
        <v>64</v>
      </c>
      <c r="Q2196" t="s">
        <v>40757</v>
      </c>
      <c r="R2196" t="s">
        <v>29907</v>
      </c>
      <c r="S2196" t="s">
        <v>31007</v>
      </c>
      <c r="T2196" t="s">
        <v>5765</v>
      </c>
      <c r="U2196" t="s">
        <v>2554</v>
      </c>
      <c r="V2196" t="s">
        <v>90847</v>
      </c>
      <c r="W2196">
        <v>255</v>
      </c>
      <c r="X2196" t="s">
        <v>8170</v>
      </c>
      <c r="Y2196" t="s">
        <v>49609</v>
      </c>
      <c r="Z2196" t="s">
        <v>8380</v>
      </c>
      <c r="AA2196" t="s">
        <v>90847</v>
      </c>
      <c r="AB2196">
        <v>3725</v>
      </c>
      <c r="AC2196">
        <v>57</v>
      </c>
      <c r="AD2196">
        <v>128</v>
      </c>
      <c r="AE2196" t="s">
        <v>25806</v>
      </c>
      <c r="AF2196" t="s">
        <v>3751</v>
      </c>
      <c r="AG2196" t="s">
        <v>5316</v>
      </c>
      <c r="AH2196" t="s">
        <v>3961</v>
      </c>
      <c r="AI2196" t="s">
        <v>144</v>
      </c>
    </row>
    <row r="2197" spans="1:35" x14ac:dyDescent="0.2">
      <c r="A2197">
        <v>2196</v>
      </c>
      <c r="B2197">
        <v>1290</v>
      </c>
      <c r="C2197" t="s">
        <v>86299</v>
      </c>
      <c r="D2197" t="s">
        <v>10141</v>
      </c>
      <c r="E2197">
        <v>255</v>
      </c>
      <c r="F2197">
        <v>0</v>
      </c>
      <c r="G2197">
        <v>255</v>
      </c>
      <c r="H2197" t="s">
        <v>24132</v>
      </c>
      <c r="I2197" t="s">
        <v>100517</v>
      </c>
      <c r="J2197" t="s">
        <v>11170</v>
      </c>
      <c r="K2197" t="s">
        <v>155351</v>
      </c>
      <c r="L2197" t="s">
        <v>36233</v>
      </c>
      <c r="M2197">
        <v>40</v>
      </c>
      <c r="N2197">
        <v>182</v>
      </c>
      <c r="O2197">
        <v>33</v>
      </c>
      <c r="P2197">
        <v>47</v>
      </c>
      <c r="Q2197" t="s">
        <v>150435</v>
      </c>
      <c r="R2197" t="s">
        <v>91104</v>
      </c>
      <c r="S2197" t="s">
        <v>63478</v>
      </c>
      <c r="T2197" t="s">
        <v>2691</v>
      </c>
      <c r="U2197" t="s">
        <v>2340</v>
      </c>
      <c r="V2197" t="s">
        <v>12436</v>
      </c>
      <c r="W2197">
        <v>255</v>
      </c>
      <c r="X2197" t="s">
        <v>66729</v>
      </c>
      <c r="Y2197" t="s">
        <v>86303</v>
      </c>
      <c r="Z2197" t="s">
        <v>86304</v>
      </c>
      <c r="AA2197" t="s">
        <v>12436</v>
      </c>
      <c r="AB2197">
        <v>3726</v>
      </c>
      <c r="AC2197">
        <v>52</v>
      </c>
      <c r="AD2197">
        <v>182</v>
      </c>
      <c r="AE2197" t="s">
        <v>5657</v>
      </c>
      <c r="AF2197" t="s">
        <v>203</v>
      </c>
      <c r="AG2197" t="s">
        <v>1614</v>
      </c>
      <c r="AH2197" t="s">
        <v>777</v>
      </c>
      <c r="AI2197" t="s">
        <v>185</v>
      </c>
    </row>
    <row r="2198" spans="1:35" x14ac:dyDescent="0.2">
      <c r="A2198">
        <v>2197</v>
      </c>
      <c r="B2198">
        <v>1291</v>
      </c>
      <c r="C2198" t="s">
        <v>155352</v>
      </c>
      <c r="D2198" t="s">
        <v>12389</v>
      </c>
      <c r="E2198">
        <v>255</v>
      </c>
      <c r="F2198">
        <v>0</v>
      </c>
      <c r="G2198">
        <v>255</v>
      </c>
      <c r="H2198" t="s">
        <v>9306</v>
      </c>
      <c r="I2198" t="s">
        <v>86606</v>
      </c>
      <c r="J2198" t="s">
        <v>87772</v>
      </c>
      <c r="K2198" t="s">
        <v>45296</v>
      </c>
      <c r="L2198" t="s">
        <v>155353</v>
      </c>
      <c r="M2198">
        <v>42</v>
      </c>
      <c r="N2198">
        <v>9</v>
      </c>
      <c r="O2198">
        <v>33</v>
      </c>
      <c r="P2198">
        <v>46</v>
      </c>
      <c r="Q2198" t="s">
        <v>152390</v>
      </c>
      <c r="R2198" t="s">
        <v>137874</v>
      </c>
      <c r="S2198" t="s">
        <v>34076</v>
      </c>
      <c r="T2198" t="s">
        <v>237</v>
      </c>
      <c r="U2198" t="s">
        <v>3510</v>
      </c>
      <c r="V2198" t="s">
        <v>23146</v>
      </c>
      <c r="W2198">
        <v>255</v>
      </c>
      <c r="X2198" t="s">
        <v>53420</v>
      </c>
      <c r="Y2198" t="s">
        <v>155354</v>
      </c>
      <c r="Z2198" t="s">
        <v>70154</v>
      </c>
      <c r="AA2198" t="s">
        <v>23146</v>
      </c>
      <c r="AB2198">
        <v>3727</v>
      </c>
      <c r="AC2198">
        <v>54</v>
      </c>
      <c r="AD2198">
        <v>9</v>
      </c>
      <c r="AE2198" t="s">
        <v>41118</v>
      </c>
      <c r="AF2198" t="s">
        <v>203</v>
      </c>
      <c r="AG2198" t="s">
        <v>32366</v>
      </c>
      <c r="AH2198" t="s">
        <v>6546</v>
      </c>
      <c r="AI2198" t="s">
        <v>104</v>
      </c>
    </row>
    <row r="2199" spans="1:35" x14ac:dyDescent="0.2">
      <c r="A2199">
        <v>2198</v>
      </c>
      <c r="B2199">
        <v>1685</v>
      </c>
      <c r="C2199" t="s">
        <v>155355</v>
      </c>
      <c r="D2199" t="s">
        <v>3294</v>
      </c>
      <c r="E2199">
        <v>255</v>
      </c>
      <c r="F2199">
        <v>0</v>
      </c>
      <c r="G2199">
        <v>255</v>
      </c>
      <c r="H2199" t="s">
        <v>82635</v>
      </c>
      <c r="I2199" t="s">
        <v>155356</v>
      </c>
      <c r="J2199" t="s">
        <v>70418</v>
      </c>
      <c r="K2199" t="s">
        <v>135015</v>
      </c>
      <c r="L2199" t="s">
        <v>142963</v>
      </c>
      <c r="M2199">
        <v>43</v>
      </c>
      <c r="N2199">
        <v>106</v>
      </c>
      <c r="O2199">
        <v>39</v>
      </c>
      <c r="P2199">
        <v>56</v>
      </c>
      <c r="Q2199" t="s">
        <v>140816</v>
      </c>
      <c r="R2199" t="s">
        <v>77851</v>
      </c>
      <c r="S2199" t="s">
        <v>85356</v>
      </c>
      <c r="T2199" t="s">
        <v>12995</v>
      </c>
      <c r="U2199" t="s">
        <v>7774</v>
      </c>
      <c r="V2199" t="s">
        <v>17182</v>
      </c>
      <c r="W2199">
        <v>255</v>
      </c>
      <c r="X2199" t="s">
        <v>155357</v>
      </c>
      <c r="Y2199" t="s">
        <v>155358</v>
      </c>
      <c r="Z2199" t="s">
        <v>143311</v>
      </c>
      <c r="AA2199" t="s">
        <v>17182</v>
      </c>
      <c r="AB2199">
        <v>3728</v>
      </c>
      <c r="AC2199">
        <v>58</v>
      </c>
      <c r="AD2199">
        <v>106</v>
      </c>
      <c r="AE2199" t="s">
        <v>39489</v>
      </c>
      <c r="AF2199" t="s">
        <v>141</v>
      </c>
      <c r="AG2199" t="s">
        <v>1969</v>
      </c>
      <c r="AH2199" t="s">
        <v>1970</v>
      </c>
      <c r="AI2199" t="s">
        <v>185</v>
      </c>
    </row>
    <row r="2200" spans="1:35" x14ac:dyDescent="0.2">
      <c r="A2200">
        <v>2199</v>
      </c>
      <c r="B2200">
        <v>1347</v>
      </c>
      <c r="C2200" t="s">
        <v>73709</v>
      </c>
      <c r="D2200" t="s">
        <v>73710</v>
      </c>
      <c r="E2200">
        <v>255</v>
      </c>
      <c r="F2200">
        <v>0</v>
      </c>
      <c r="G2200">
        <v>255</v>
      </c>
      <c r="H2200" t="s">
        <v>27519</v>
      </c>
      <c r="I2200" t="s">
        <v>105222</v>
      </c>
      <c r="J2200" t="s">
        <v>103503</v>
      </c>
      <c r="K2200" t="s">
        <v>155359</v>
      </c>
      <c r="L2200" t="s">
        <v>155360</v>
      </c>
      <c r="M2200">
        <v>45</v>
      </c>
      <c r="N2200">
        <v>203</v>
      </c>
      <c r="O2200">
        <v>38</v>
      </c>
      <c r="P2200">
        <v>43</v>
      </c>
      <c r="Q2200" t="s">
        <v>82872</v>
      </c>
      <c r="R2200" t="s">
        <v>97303</v>
      </c>
      <c r="S2200" t="s">
        <v>101245</v>
      </c>
      <c r="T2200" t="s">
        <v>1552</v>
      </c>
      <c r="U2200" t="s">
        <v>15784</v>
      </c>
      <c r="V2200" t="s">
        <v>2177</v>
      </c>
      <c r="W2200">
        <v>255</v>
      </c>
      <c r="X2200" t="s">
        <v>56905</v>
      </c>
      <c r="Y2200" t="s">
        <v>155361</v>
      </c>
      <c r="Z2200" t="s">
        <v>28195</v>
      </c>
      <c r="AA2200" t="s">
        <v>2177</v>
      </c>
      <c r="AB2200">
        <v>3729</v>
      </c>
      <c r="AC2200">
        <v>56</v>
      </c>
      <c r="AD2200">
        <v>203</v>
      </c>
      <c r="AE2200" t="s">
        <v>65062</v>
      </c>
      <c r="AF2200" t="s">
        <v>60</v>
      </c>
      <c r="AG2200" t="s">
        <v>10695</v>
      </c>
      <c r="AH2200" t="s">
        <v>806</v>
      </c>
      <c r="AI2200" t="s">
        <v>144</v>
      </c>
    </row>
    <row r="2201" spans="1:35" x14ac:dyDescent="0.2">
      <c r="A2201">
        <v>2200</v>
      </c>
      <c r="B2201">
        <v>1329</v>
      </c>
      <c r="C2201" t="s">
        <v>62628</v>
      </c>
      <c r="D2201" t="s">
        <v>73793</v>
      </c>
      <c r="E2201">
        <v>255</v>
      </c>
      <c r="F2201">
        <v>0</v>
      </c>
      <c r="G2201">
        <v>255</v>
      </c>
      <c r="H2201" t="s">
        <v>25410</v>
      </c>
      <c r="I2201" t="s">
        <v>95324</v>
      </c>
      <c r="J2201" t="s">
        <v>93070</v>
      </c>
      <c r="K2201" t="s">
        <v>155362</v>
      </c>
      <c r="L2201" t="s">
        <v>124560</v>
      </c>
      <c r="M2201">
        <v>48</v>
      </c>
      <c r="N2201">
        <v>30</v>
      </c>
      <c r="O2201">
        <v>37</v>
      </c>
      <c r="P2201">
        <v>43</v>
      </c>
      <c r="Q2201" t="s">
        <v>148436</v>
      </c>
      <c r="R2201" t="s">
        <v>35829</v>
      </c>
      <c r="S2201" t="s">
        <v>155363</v>
      </c>
      <c r="T2201" t="s">
        <v>1588</v>
      </c>
      <c r="U2201" t="s">
        <v>2265</v>
      </c>
      <c r="V2201" t="s">
        <v>529</v>
      </c>
      <c r="W2201">
        <v>255</v>
      </c>
      <c r="X2201" t="s">
        <v>30306</v>
      </c>
      <c r="Y2201" t="s">
        <v>83853</v>
      </c>
      <c r="Z2201" t="s">
        <v>62638</v>
      </c>
      <c r="AA2201" t="s">
        <v>529</v>
      </c>
      <c r="AB2201">
        <v>3730</v>
      </c>
      <c r="AC2201">
        <v>58</v>
      </c>
      <c r="AD2201">
        <v>30</v>
      </c>
      <c r="AE2201" t="s">
        <v>42499</v>
      </c>
      <c r="AF2201" t="s">
        <v>264</v>
      </c>
      <c r="AG2201" t="s">
        <v>44782</v>
      </c>
      <c r="AH2201" t="s">
        <v>1478</v>
      </c>
      <c r="AI2201" t="s">
        <v>144</v>
      </c>
    </row>
    <row r="2202" spans="1:35" x14ac:dyDescent="0.2">
      <c r="A2202">
        <v>2201</v>
      </c>
      <c r="B2202">
        <v>1028</v>
      </c>
      <c r="C2202" t="s">
        <v>73994</v>
      </c>
      <c r="D2202" t="s">
        <v>99898</v>
      </c>
      <c r="E2202">
        <v>255</v>
      </c>
      <c r="F2202">
        <v>0</v>
      </c>
      <c r="G2202">
        <v>255</v>
      </c>
      <c r="H2202" t="s">
        <v>9767</v>
      </c>
      <c r="I2202" t="s">
        <v>88289</v>
      </c>
      <c r="J2202" t="s">
        <v>29730</v>
      </c>
      <c r="K2202" t="s">
        <v>135707</v>
      </c>
      <c r="L2202" t="s">
        <v>155364</v>
      </c>
      <c r="M2202">
        <v>39</v>
      </c>
      <c r="N2202">
        <v>199</v>
      </c>
      <c r="O2202">
        <v>33</v>
      </c>
      <c r="P2202">
        <v>37</v>
      </c>
      <c r="Q2202" t="s">
        <v>81335</v>
      </c>
      <c r="R2202" t="s">
        <v>124923</v>
      </c>
      <c r="S2202" t="s">
        <v>155365</v>
      </c>
      <c r="T2202" t="s">
        <v>6851</v>
      </c>
      <c r="U2202" t="s">
        <v>17568</v>
      </c>
      <c r="V2202" t="s">
        <v>23075</v>
      </c>
      <c r="W2202">
        <v>255</v>
      </c>
      <c r="X2202" t="s">
        <v>25194</v>
      </c>
      <c r="Y2202" t="s">
        <v>82991</v>
      </c>
      <c r="Z2202" t="s">
        <v>74001</v>
      </c>
      <c r="AA2202" t="s">
        <v>23075</v>
      </c>
      <c r="AB2202">
        <v>3731</v>
      </c>
      <c r="AC2202">
        <v>44</v>
      </c>
      <c r="AD2202">
        <v>201</v>
      </c>
      <c r="AE2202" t="s">
        <v>6769</v>
      </c>
      <c r="AF2202" t="s">
        <v>203</v>
      </c>
      <c r="AG2202" t="s">
        <v>48661</v>
      </c>
      <c r="AH2202" t="s">
        <v>95</v>
      </c>
      <c r="AI2202" t="s">
        <v>104</v>
      </c>
    </row>
    <row r="2203" spans="1:35" x14ac:dyDescent="0.2">
      <c r="A2203">
        <v>2202</v>
      </c>
      <c r="B2203">
        <v>1032</v>
      </c>
      <c r="C2203" t="s">
        <v>63452</v>
      </c>
      <c r="D2203" t="s">
        <v>107434</v>
      </c>
      <c r="E2203">
        <v>255</v>
      </c>
      <c r="F2203">
        <v>0</v>
      </c>
      <c r="G2203">
        <v>255</v>
      </c>
      <c r="H2203" t="s">
        <v>43208</v>
      </c>
      <c r="I2203" t="s">
        <v>74633</v>
      </c>
      <c r="J2203" t="s">
        <v>82143</v>
      </c>
      <c r="K2203" t="s">
        <v>15781</v>
      </c>
      <c r="L2203" t="s">
        <v>69991</v>
      </c>
      <c r="M2203">
        <v>41</v>
      </c>
      <c r="N2203">
        <v>27</v>
      </c>
      <c r="O2203">
        <v>34</v>
      </c>
      <c r="P2203">
        <v>37</v>
      </c>
      <c r="Q2203" t="s">
        <v>136799</v>
      </c>
      <c r="R2203" t="s">
        <v>48895</v>
      </c>
      <c r="S2203" t="s">
        <v>155366</v>
      </c>
      <c r="T2203" t="s">
        <v>11222</v>
      </c>
      <c r="U2203" t="s">
        <v>3489</v>
      </c>
      <c r="V2203" t="s">
        <v>23075</v>
      </c>
      <c r="W2203">
        <v>255</v>
      </c>
      <c r="X2203" t="s">
        <v>53401</v>
      </c>
      <c r="Y2203" t="s">
        <v>63458</v>
      </c>
      <c r="Z2203" t="s">
        <v>53402</v>
      </c>
      <c r="AA2203" t="s">
        <v>23075</v>
      </c>
      <c r="AB2203">
        <v>3732</v>
      </c>
      <c r="AC2203">
        <v>51</v>
      </c>
      <c r="AD2203">
        <v>27</v>
      </c>
      <c r="AE2203" t="s">
        <v>87238</v>
      </c>
      <c r="AF2203" t="s">
        <v>122</v>
      </c>
      <c r="AG2203" t="s">
        <v>22928</v>
      </c>
      <c r="AH2203" t="s">
        <v>1856</v>
      </c>
      <c r="AI2203" t="s">
        <v>104</v>
      </c>
    </row>
    <row r="2204" spans="1:35" x14ac:dyDescent="0.2">
      <c r="A2204">
        <v>2203</v>
      </c>
      <c r="B2204">
        <v>1735</v>
      </c>
      <c r="C2204" t="s">
        <v>155367</v>
      </c>
      <c r="D2204" t="s">
        <v>140608</v>
      </c>
      <c r="E2204">
        <v>255</v>
      </c>
      <c r="F2204">
        <v>0</v>
      </c>
      <c r="G2204">
        <v>255</v>
      </c>
      <c r="H2204" t="s">
        <v>19627</v>
      </c>
      <c r="I2204" t="s">
        <v>155368</v>
      </c>
      <c r="J2204" t="s">
        <v>11258</v>
      </c>
      <c r="K2204" t="s">
        <v>155369</v>
      </c>
      <c r="L2204" t="s">
        <v>148238</v>
      </c>
      <c r="M2204">
        <v>40</v>
      </c>
      <c r="N2204">
        <v>72</v>
      </c>
      <c r="O2204">
        <v>37</v>
      </c>
      <c r="P2204">
        <v>60</v>
      </c>
      <c r="Q2204" t="s">
        <v>53452</v>
      </c>
      <c r="R2204" t="s">
        <v>99789</v>
      </c>
      <c r="S2204" t="s">
        <v>86122</v>
      </c>
      <c r="T2204" t="s">
        <v>4102</v>
      </c>
      <c r="U2204" t="s">
        <v>30921</v>
      </c>
      <c r="V2204" t="s">
        <v>14816</v>
      </c>
      <c r="W2204">
        <v>255</v>
      </c>
      <c r="X2204" t="s">
        <v>11545</v>
      </c>
      <c r="Y2204" t="s">
        <v>155370</v>
      </c>
      <c r="Z2204" t="s">
        <v>11547</v>
      </c>
      <c r="AA2204" t="s">
        <v>14816</v>
      </c>
      <c r="AB2204">
        <v>3733</v>
      </c>
      <c r="AC2204">
        <v>51</v>
      </c>
      <c r="AD2204">
        <v>132</v>
      </c>
      <c r="AE2204" t="s">
        <v>30924</v>
      </c>
      <c r="AF2204" t="s">
        <v>264</v>
      </c>
      <c r="AG2204" t="s">
        <v>39174</v>
      </c>
      <c r="AH2204" t="s">
        <v>609</v>
      </c>
      <c r="AI2204" t="s">
        <v>84</v>
      </c>
    </row>
    <row r="2205" spans="1:35" x14ac:dyDescent="0.2">
      <c r="A2205">
        <v>2204</v>
      </c>
      <c r="B2205">
        <v>1596</v>
      </c>
      <c r="C2205" t="s">
        <v>7765</v>
      </c>
      <c r="D2205" t="s">
        <v>1589</v>
      </c>
      <c r="E2205">
        <v>255</v>
      </c>
      <c r="F2205">
        <v>0</v>
      </c>
      <c r="G2205">
        <v>255</v>
      </c>
      <c r="H2205" t="s">
        <v>14741</v>
      </c>
      <c r="I2205" t="s">
        <v>155371</v>
      </c>
      <c r="J2205" t="s">
        <v>14309</v>
      </c>
      <c r="K2205" t="s">
        <v>155372</v>
      </c>
      <c r="L2205" t="s">
        <v>155373</v>
      </c>
      <c r="M2205">
        <v>44</v>
      </c>
      <c r="N2205">
        <v>74</v>
      </c>
      <c r="O2205">
        <v>33</v>
      </c>
      <c r="P2205">
        <v>57</v>
      </c>
      <c r="Q2205" t="s">
        <v>113767</v>
      </c>
      <c r="R2205" t="s">
        <v>18659</v>
      </c>
      <c r="S2205" t="s">
        <v>75661</v>
      </c>
      <c r="T2205" t="s">
        <v>2125</v>
      </c>
      <c r="U2205" t="s">
        <v>2861</v>
      </c>
      <c r="V2205" t="s">
        <v>56</v>
      </c>
      <c r="W2205">
        <v>255</v>
      </c>
      <c r="X2205" t="s">
        <v>7775</v>
      </c>
      <c r="Y2205" t="s">
        <v>7776</v>
      </c>
      <c r="Z2205" t="s">
        <v>7777</v>
      </c>
      <c r="AA2205" t="s">
        <v>56</v>
      </c>
      <c r="AB2205">
        <v>3734</v>
      </c>
      <c r="AC2205">
        <v>55</v>
      </c>
      <c r="AD2205">
        <v>131</v>
      </c>
      <c r="AE2205" t="s">
        <v>4475</v>
      </c>
      <c r="AF2205" t="s">
        <v>203</v>
      </c>
      <c r="AG2205" t="s">
        <v>6019</v>
      </c>
      <c r="AH2205" t="s">
        <v>5722</v>
      </c>
      <c r="AI2205" t="s">
        <v>104</v>
      </c>
    </row>
    <row r="2206" spans="1:35" x14ac:dyDescent="0.2">
      <c r="A2206">
        <v>2205</v>
      </c>
      <c r="B2206">
        <v>1982</v>
      </c>
      <c r="C2206" t="s">
        <v>113789</v>
      </c>
      <c r="D2206" t="s">
        <v>22694</v>
      </c>
      <c r="E2206">
        <v>255</v>
      </c>
      <c r="F2206">
        <v>0</v>
      </c>
      <c r="G2206">
        <v>255</v>
      </c>
      <c r="H2206" t="s">
        <v>98037</v>
      </c>
      <c r="I2206" t="s">
        <v>155374</v>
      </c>
      <c r="J2206" t="s">
        <v>1379</v>
      </c>
      <c r="K2206" t="s">
        <v>140269</v>
      </c>
      <c r="L2206" t="s">
        <v>73712</v>
      </c>
      <c r="M2206">
        <v>47</v>
      </c>
      <c r="N2206">
        <v>77</v>
      </c>
      <c r="O2206">
        <v>34</v>
      </c>
      <c r="P2206">
        <v>71</v>
      </c>
      <c r="Q2206" t="s">
        <v>155375</v>
      </c>
      <c r="R2206" t="s">
        <v>13725</v>
      </c>
      <c r="S2206" t="s">
        <v>1888</v>
      </c>
      <c r="T2206" t="s">
        <v>508</v>
      </c>
      <c r="U2206" t="s">
        <v>5295</v>
      </c>
      <c r="V2206" t="s">
        <v>1497</v>
      </c>
      <c r="W2206">
        <v>255</v>
      </c>
      <c r="X2206" t="s">
        <v>73752</v>
      </c>
      <c r="Y2206" t="s">
        <v>119697</v>
      </c>
      <c r="Z2206" t="s">
        <v>78876</v>
      </c>
      <c r="AA2206" t="s">
        <v>1497</v>
      </c>
      <c r="AB2206">
        <v>3735</v>
      </c>
      <c r="AC2206">
        <v>63</v>
      </c>
      <c r="AD2206">
        <v>77</v>
      </c>
      <c r="AE2206" t="s">
        <v>5469</v>
      </c>
      <c r="AF2206" t="s">
        <v>122</v>
      </c>
      <c r="AG2206" t="s">
        <v>144071</v>
      </c>
      <c r="AH2206" t="s">
        <v>16810</v>
      </c>
      <c r="AI2206" t="s">
        <v>778</v>
      </c>
    </row>
    <row r="2207" spans="1:35" x14ac:dyDescent="0.2">
      <c r="A2207">
        <v>2206</v>
      </c>
      <c r="B2207">
        <v>1496</v>
      </c>
      <c r="C2207" t="s">
        <v>48414</v>
      </c>
      <c r="D2207" t="s">
        <v>39696</v>
      </c>
      <c r="E2207">
        <v>255</v>
      </c>
      <c r="F2207">
        <v>0</v>
      </c>
      <c r="G2207">
        <v>255</v>
      </c>
      <c r="H2207" t="s">
        <v>1330</v>
      </c>
      <c r="I2207" t="s">
        <v>155376</v>
      </c>
      <c r="J2207" t="s">
        <v>8113</v>
      </c>
      <c r="K2207" t="s">
        <v>123836</v>
      </c>
      <c r="L2207" t="s">
        <v>155377</v>
      </c>
      <c r="M2207">
        <v>45</v>
      </c>
      <c r="N2207">
        <v>136</v>
      </c>
      <c r="O2207">
        <v>40</v>
      </c>
      <c r="P2207">
        <v>46</v>
      </c>
      <c r="Q2207" t="s">
        <v>140739</v>
      </c>
      <c r="R2207" t="s">
        <v>127889</v>
      </c>
      <c r="S2207" t="s">
        <v>67092</v>
      </c>
      <c r="T2207" t="s">
        <v>22908</v>
      </c>
      <c r="U2207" t="s">
        <v>8539</v>
      </c>
      <c r="V2207" t="s">
        <v>15328</v>
      </c>
      <c r="W2207">
        <v>255</v>
      </c>
      <c r="X2207" t="s">
        <v>18916</v>
      </c>
      <c r="Y2207" t="s">
        <v>146445</v>
      </c>
      <c r="Z2207" t="s">
        <v>48422</v>
      </c>
      <c r="AA2207" t="s">
        <v>15328</v>
      </c>
      <c r="AB2207">
        <v>3736</v>
      </c>
      <c r="AC2207">
        <v>63</v>
      </c>
      <c r="AD2207">
        <v>136</v>
      </c>
      <c r="AE2207" t="s">
        <v>8543</v>
      </c>
      <c r="AF2207" t="s">
        <v>625</v>
      </c>
      <c r="AG2207" t="s">
        <v>23040</v>
      </c>
      <c r="AH2207" t="s">
        <v>825</v>
      </c>
      <c r="AI2207" t="s">
        <v>84</v>
      </c>
    </row>
    <row r="2208" spans="1:35" x14ac:dyDescent="0.2">
      <c r="A2208">
        <v>2207</v>
      </c>
      <c r="B2208">
        <v>1278</v>
      </c>
      <c r="C2208" t="s">
        <v>55668</v>
      </c>
      <c r="D2208" t="s">
        <v>98308</v>
      </c>
      <c r="E2208">
        <v>255</v>
      </c>
      <c r="F2208">
        <v>0</v>
      </c>
      <c r="G2208">
        <v>255</v>
      </c>
      <c r="H2208" t="s">
        <v>110282</v>
      </c>
      <c r="I2208" t="s">
        <v>155378</v>
      </c>
      <c r="J2208" t="s">
        <v>50738</v>
      </c>
      <c r="K2208" t="s">
        <v>40270</v>
      </c>
      <c r="L2208" t="s">
        <v>136210</v>
      </c>
      <c r="M2208">
        <v>43</v>
      </c>
      <c r="N2208">
        <v>127</v>
      </c>
      <c r="O2208">
        <v>38</v>
      </c>
      <c r="P2208">
        <v>41</v>
      </c>
      <c r="Q2208" t="s">
        <v>70286</v>
      </c>
      <c r="R2208" t="s">
        <v>104329</v>
      </c>
      <c r="S2208" t="s">
        <v>111351</v>
      </c>
      <c r="T2208" t="s">
        <v>11222</v>
      </c>
      <c r="U2208" t="s">
        <v>38042</v>
      </c>
      <c r="V2208" t="s">
        <v>45334</v>
      </c>
      <c r="W2208">
        <v>255</v>
      </c>
      <c r="X2208" t="s">
        <v>132184</v>
      </c>
      <c r="Y2208" t="s">
        <v>55676</v>
      </c>
      <c r="Z2208" t="s">
        <v>43461</v>
      </c>
      <c r="AA2208" t="s">
        <v>45334</v>
      </c>
      <c r="AB2208">
        <v>3737</v>
      </c>
      <c r="AC2208">
        <v>59</v>
      </c>
      <c r="AD2208">
        <v>127</v>
      </c>
      <c r="AE2208" t="s">
        <v>38045</v>
      </c>
      <c r="AF2208" t="s">
        <v>60</v>
      </c>
      <c r="AG2208" t="s">
        <v>63132</v>
      </c>
      <c r="AH2208" t="s">
        <v>789</v>
      </c>
      <c r="AI2208" t="s">
        <v>84</v>
      </c>
    </row>
    <row r="2209" spans="1:35" x14ac:dyDescent="0.2">
      <c r="A2209">
        <v>2208</v>
      </c>
      <c r="B2209">
        <v>1521</v>
      </c>
      <c r="C2209" t="s">
        <v>72380</v>
      </c>
      <c r="D2209" t="s">
        <v>99469</v>
      </c>
      <c r="E2209">
        <v>255</v>
      </c>
      <c r="F2209">
        <v>0</v>
      </c>
      <c r="G2209">
        <v>255</v>
      </c>
      <c r="H2209" t="s">
        <v>9301</v>
      </c>
      <c r="I2209" t="s">
        <v>50838</v>
      </c>
      <c r="J2209" t="s">
        <v>31464</v>
      </c>
      <c r="K2209" t="s">
        <v>75206</v>
      </c>
      <c r="L2209" t="s">
        <v>23291</v>
      </c>
      <c r="M2209">
        <v>44</v>
      </c>
      <c r="N2209">
        <v>69</v>
      </c>
      <c r="O2209">
        <v>34</v>
      </c>
      <c r="P2209">
        <v>55</v>
      </c>
      <c r="Q2209" t="s">
        <v>37804</v>
      </c>
      <c r="R2209" t="s">
        <v>67571</v>
      </c>
      <c r="S2209" t="s">
        <v>2690</v>
      </c>
      <c r="T2209" t="s">
        <v>1533</v>
      </c>
      <c r="U2209" t="s">
        <v>3696</v>
      </c>
      <c r="V2209" t="s">
        <v>8377</v>
      </c>
      <c r="W2209">
        <v>255</v>
      </c>
      <c r="X2209" t="s">
        <v>35408</v>
      </c>
      <c r="Y2209" t="s">
        <v>72388</v>
      </c>
      <c r="Z2209" t="s">
        <v>60847</v>
      </c>
      <c r="AA2209" t="s">
        <v>8377</v>
      </c>
      <c r="AB2209">
        <v>3738</v>
      </c>
      <c r="AC2209">
        <v>56</v>
      </c>
      <c r="AD2209">
        <v>124</v>
      </c>
      <c r="AE2209" t="s">
        <v>4764</v>
      </c>
      <c r="AF2209" t="s">
        <v>122</v>
      </c>
      <c r="AG2209" t="s">
        <v>8228</v>
      </c>
      <c r="AH2209" t="s">
        <v>478</v>
      </c>
      <c r="AI2209" t="s">
        <v>144</v>
      </c>
    </row>
    <row r="2210" spans="1:35" x14ac:dyDescent="0.2">
      <c r="A2210">
        <v>2209</v>
      </c>
      <c r="B2210">
        <v>1511</v>
      </c>
      <c r="C2210" t="s">
        <v>14194</v>
      </c>
      <c r="D2210" t="s">
        <v>49917</v>
      </c>
      <c r="E2210">
        <v>255</v>
      </c>
      <c r="F2210">
        <v>0</v>
      </c>
      <c r="G2210">
        <v>255</v>
      </c>
      <c r="H2210" t="s">
        <v>28594</v>
      </c>
      <c r="I2210" t="s">
        <v>32280</v>
      </c>
      <c r="J2210" t="s">
        <v>40922</v>
      </c>
      <c r="K2210" t="s">
        <v>151994</v>
      </c>
      <c r="L2210" t="s">
        <v>67817</v>
      </c>
      <c r="M2210">
        <v>40</v>
      </c>
      <c r="N2210">
        <v>166</v>
      </c>
      <c r="O2210">
        <v>36</v>
      </c>
      <c r="P2210">
        <v>50</v>
      </c>
      <c r="Q2210" t="s">
        <v>21200</v>
      </c>
      <c r="R2210" t="s">
        <v>96514</v>
      </c>
      <c r="S2210" t="s">
        <v>155379</v>
      </c>
      <c r="T2210" t="s">
        <v>1801</v>
      </c>
      <c r="U2210" t="s">
        <v>528</v>
      </c>
      <c r="V2210" t="s">
        <v>42696</v>
      </c>
      <c r="W2210">
        <v>255</v>
      </c>
      <c r="X2210" t="s">
        <v>40829</v>
      </c>
      <c r="Y2210" t="s">
        <v>116193</v>
      </c>
      <c r="Z2210" t="s">
        <v>14205</v>
      </c>
      <c r="AA2210" t="s">
        <v>42696</v>
      </c>
      <c r="AB2210">
        <v>3739</v>
      </c>
      <c r="AC2210">
        <v>52</v>
      </c>
      <c r="AD2210">
        <v>216</v>
      </c>
      <c r="AE2210" t="s">
        <v>533</v>
      </c>
      <c r="AF2210" t="s">
        <v>244</v>
      </c>
      <c r="AG2210" t="s">
        <v>5754</v>
      </c>
      <c r="AH2210" t="s">
        <v>5755</v>
      </c>
      <c r="AI2210" t="s">
        <v>185</v>
      </c>
    </row>
    <row r="2211" spans="1:35" x14ac:dyDescent="0.2">
      <c r="A2211">
        <v>2210</v>
      </c>
      <c r="B2211">
        <v>1477</v>
      </c>
      <c r="C2211" t="s">
        <v>68103</v>
      </c>
      <c r="D2211" t="s">
        <v>16775</v>
      </c>
      <c r="E2211">
        <v>255</v>
      </c>
      <c r="F2211">
        <v>0</v>
      </c>
      <c r="G2211">
        <v>255</v>
      </c>
      <c r="H2211" t="s">
        <v>16300</v>
      </c>
      <c r="I2211" t="s">
        <v>155380</v>
      </c>
      <c r="J2211" t="s">
        <v>76749</v>
      </c>
      <c r="K2211" t="s">
        <v>155381</v>
      </c>
      <c r="L2211" t="s">
        <v>95630</v>
      </c>
      <c r="M2211">
        <v>44</v>
      </c>
      <c r="N2211">
        <v>126</v>
      </c>
      <c r="O2211">
        <v>35</v>
      </c>
      <c r="P2211">
        <v>51</v>
      </c>
      <c r="Q2211" t="s">
        <v>7303</v>
      </c>
      <c r="R2211" t="s">
        <v>101331</v>
      </c>
      <c r="S2211" t="s">
        <v>89629</v>
      </c>
      <c r="T2211" t="s">
        <v>12995</v>
      </c>
      <c r="U2211" t="s">
        <v>1608</v>
      </c>
      <c r="V2211" t="s">
        <v>12649</v>
      </c>
      <c r="W2211">
        <v>255</v>
      </c>
      <c r="X2211" t="s">
        <v>31640</v>
      </c>
      <c r="Y2211" t="s">
        <v>68106</v>
      </c>
      <c r="Z2211" t="s">
        <v>100</v>
      </c>
      <c r="AA2211" t="s">
        <v>12649</v>
      </c>
      <c r="AB2211">
        <v>3740</v>
      </c>
      <c r="AC2211">
        <v>57</v>
      </c>
      <c r="AD2211">
        <v>126</v>
      </c>
      <c r="AE2211" t="s">
        <v>15901</v>
      </c>
      <c r="AF2211" t="s">
        <v>81</v>
      </c>
      <c r="AG2211" t="s">
        <v>6922</v>
      </c>
      <c r="AH2211" t="s">
        <v>4824</v>
      </c>
      <c r="AI2211" t="s">
        <v>84</v>
      </c>
    </row>
    <row r="2212" spans="1:35" x14ac:dyDescent="0.2">
      <c r="A2212">
        <v>2211</v>
      </c>
      <c r="B2212">
        <v>1135</v>
      </c>
      <c r="C2212" t="s">
        <v>15607</v>
      </c>
      <c r="D2212" t="s">
        <v>36079</v>
      </c>
      <c r="E2212">
        <v>255</v>
      </c>
      <c r="F2212">
        <v>0</v>
      </c>
      <c r="G2212">
        <v>255</v>
      </c>
      <c r="H2212" t="s">
        <v>83674</v>
      </c>
      <c r="I2212" t="s">
        <v>155382</v>
      </c>
      <c r="J2212" t="s">
        <v>44950</v>
      </c>
      <c r="K2212" t="s">
        <v>60575</v>
      </c>
      <c r="L2212" t="s">
        <v>155383</v>
      </c>
      <c r="M2212">
        <v>41</v>
      </c>
      <c r="N2212">
        <v>104</v>
      </c>
      <c r="O2212">
        <v>37</v>
      </c>
      <c r="P2212">
        <v>38</v>
      </c>
      <c r="Q2212" t="s">
        <v>93745</v>
      </c>
      <c r="R2212" t="s">
        <v>116938</v>
      </c>
      <c r="S2212" t="s">
        <v>66500</v>
      </c>
      <c r="T2212" t="s">
        <v>9438</v>
      </c>
      <c r="U2212" t="s">
        <v>65315</v>
      </c>
      <c r="V2212" t="s">
        <v>43581</v>
      </c>
      <c r="W2212">
        <v>255</v>
      </c>
      <c r="X2212" t="s">
        <v>15618</v>
      </c>
      <c r="Y2212" t="s">
        <v>72700</v>
      </c>
      <c r="Z2212" t="s">
        <v>15620</v>
      </c>
      <c r="AA2212" t="s">
        <v>43581</v>
      </c>
      <c r="AB2212">
        <v>3741</v>
      </c>
      <c r="AC2212">
        <v>53</v>
      </c>
      <c r="AD2212">
        <v>141</v>
      </c>
      <c r="AE2212" t="s">
        <v>105860</v>
      </c>
      <c r="AF2212" t="s">
        <v>35280</v>
      </c>
      <c r="AG2212" t="s">
        <v>30419</v>
      </c>
      <c r="AH2212" t="s">
        <v>2968</v>
      </c>
      <c r="AI2212" t="s">
        <v>778</v>
      </c>
    </row>
    <row r="2213" spans="1:35" x14ac:dyDescent="0.2">
      <c r="A2213">
        <v>2212</v>
      </c>
      <c r="B2213">
        <v>7658</v>
      </c>
      <c r="C2213" t="s">
        <v>103788</v>
      </c>
      <c r="D2213" t="s">
        <v>7863</v>
      </c>
      <c r="E2213">
        <v>255</v>
      </c>
      <c r="F2213">
        <v>0</v>
      </c>
      <c r="G2213">
        <v>255</v>
      </c>
      <c r="H2213" t="s">
        <v>31992</v>
      </c>
      <c r="I2213" t="s">
        <v>63724</v>
      </c>
      <c r="J2213" t="s">
        <v>14758</v>
      </c>
      <c r="K2213" t="s">
        <v>125571</v>
      </c>
      <c r="L2213" t="s">
        <v>155384</v>
      </c>
      <c r="M2213">
        <v>30</v>
      </c>
      <c r="N2213">
        <v>6</v>
      </c>
      <c r="O2213">
        <v>59</v>
      </c>
      <c r="P2213">
        <v>166</v>
      </c>
      <c r="Q2213" t="s">
        <v>50292</v>
      </c>
      <c r="R2213" t="s">
        <v>9306</v>
      </c>
      <c r="S2213" t="s">
        <v>43645</v>
      </c>
      <c r="T2213" t="s">
        <v>11618</v>
      </c>
      <c r="U2213" t="s">
        <v>155385</v>
      </c>
      <c r="V2213" t="s">
        <v>155386</v>
      </c>
      <c r="W2213">
        <v>255</v>
      </c>
      <c r="X2213" t="s">
        <v>22004</v>
      </c>
      <c r="Y2213" t="s">
        <v>155387</v>
      </c>
      <c r="Z2213" t="s">
        <v>103792</v>
      </c>
      <c r="AA2213" t="s">
        <v>155386</v>
      </c>
      <c r="AB2213">
        <v>3743</v>
      </c>
      <c r="AC2213">
        <v>51</v>
      </c>
      <c r="AD2213">
        <v>172</v>
      </c>
      <c r="AE2213" t="s">
        <v>6787</v>
      </c>
      <c r="AF2213" t="s">
        <v>29265</v>
      </c>
      <c r="AG2213" t="s">
        <v>57490</v>
      </c>
      <c r="AH2213" t="s">
        <v>18252</v>
      </c>
      <c r="AI2213" t="s">
        <v>84</v>
      </c>
    </row>
    <row r="2214" spans="1:35" x14ac:dyDescent="0.2">
      <c r="A2214">
        <v>2213</v>
      </c>
      <c r="B2214">
        <v>1477</v>
      </c>
      <c r="C2214" t="s">
        <v>155388</v>
      </c>
      <c r="D2214" t="s">
        <v>66280</v>
      </c>
      <c r="E2214">
        <v>255</v>
      </c>
      <c r="F2214">
        <v>0</v>
      </c>
      <c r="G2214">
        <v>255</v>
      </c>
      <c r="H2214" t="s">
        <v>27782</v>
      </c>
      <c r="I2214" t="s">
        <v>108789</v>
      </c>
      <c r="J2214" t="s">
        <v>27010</v>
      </c>
      <c r="K2214" t="s">
        <v>155389</v>
      </c>
      <c r="L2214" t="s">
        <v>133943</v>
      </c>
      <c r="M2214">
        <v>41</v>
      </c>
      <c r="N2214">
        <v>83</v>
      </c>
      <c r="O2214">
        <v>34</v>
      </c>
      <c r="P2214">
        <v>56</v>
      </c>
      <c r="Q2214" t="s">
        <v>66983</v>
      </c>
      <c r="R2214" t="s">
        <v>42959</v>
      </c>
      <c r="S2214" t="s">
        <v>9769</v>
      </c>
      <c r="T2214" t="s">
        <v>4102</v>
      </c>
      <c r="U2214" t="s">
        <v>1713</v>
      </c>
      <c r="V2214" t="s">
        <v>10744</v>
      </c>
      <c r="W2214">
        <v>255</v>
      </c>
      <c r="X2214" t="s">
        <v>64937</v>
      </c>
      <c r="Y2214" t="s">
        <v>155390</v>
      </c>
      <c r="Z2214" t="s">
        <v>150114</v>
      </c>
      <c r="AA2214" t="s">
        <v>10744</v>
      </c>
      <c r="AB2214">
        <v>3745</v>
      </c>
      <c r="AC2214">
        <v>57</v>
      </c>
      <c r="AD2214">
        <v>139</v>
      </c>
      <c r="AE2214" t="s">
        <v>20453</v>
      </c>
      <c r="AF2214" t="s">
        <v>122</v>
      </c>
      <c r="AG2214" t="s">
        <v>11482</v>
      </c>
      <c r="AH2214" t="s">
        <v>7527</v>
      </c>
      <c r="AI2214" t="s">
        <v>104</v>
      </c>
    </row>
    <row r="2215" spans="1:35" x14ac:dyDescent="0.2">
      <c r="A2215">
        <v>2214</v>
      </c>
      <c r="B2215">
        <v>1620</v>
      </c>
      <c r="C2215" t="s">
        <v>155391</v>
      </c>
      <c r="D2215" t="s">
        <v>116932</v>
      </c>
      <c r="E2215">
        <v>255</v>
      </c>
      <c r="F2215">
        <v>0</v>
      </c>
      <c r="G2215">
        <v>255</v>
      </c>
      <c r="H2215" t="s">
        <v>21266</v>
      </c>
      <c r="I2215" t="s">
        <v>80624</v>
      </c>
      <c r="J2215" t="s">
        <v>81726</v>
      </c>
      <c r="K2215" t="s">
        <v>155392</v>
      </c>
      <c r="L2215" t="s">
        <v>155393</v>
      </c>
      <c r="M2215">
        <v>39</v>
      </c>
      <c r="N2215">
        <v>59</v>
      </c>
      <c r="O2215">
        <v>38</v>
      </c>
      <c r="P2215">
        <v>52</v>
      </c>
      <c r="Q2215" t="s">
        <v>3414</v>
      </c>
      <c r="R2215" t="s">
        <v>33472</v>
      </c>
      <c r="S2215" t="s">
        <v>8168</v>
      </c>
      <c r="T2215" t="s">
        <v>1801</v>
      </c>
      <c r="U2215" t="s">
        <v>14239</v>
      </c>
      <c r="V2215" t="s">
        <v>2160</v>
      </c>
      <c r="W2215">
        <v>255</v>
      </c>
      <c r="X2215" t="s">
        <v>45411</v>
      </c>
      <c r="Y2215" t="s">
        <v>155394</v>
      </c>
      <c r="Z2215" t="s">
        <v>45413</v>
      </c>
      <c r="AA2215" t="s">
        <v>2160</v>
      </c>
      <c r="AB2215">
        <v>3747</v>
      </c>
      <c r="AC2215">
        <v>53</v>
      </c>
      <c r="AD2215">
        <v>59</v>
      </c>
      <c r="AE2215" t="s">
        <v>33304</v>
      </c>
      <c r="AF2215" t="s">
        <v>60</v>
      </c>
      <c r="AG2215" t="s">
        <v>12336</v>
      </c>
      <c r="AH2215" t="s">
        <v>12337</v>
      </c>
      <c r="AI2215" t="s">
        <v>104</v>
      </c>
    </row>
    <row r="2216" spans="1:35" x14ac:dyDescent="0.2">
      <c r="A2216">
        <v>2215</v>
      </c>
      <c r="B2216">
        <v>1758</v>
      </c>
      <c r="C2216" t="s">
        <v>57186</v>
      </c>
      <c r="D2216" t="s">
        <v>23357</v>
      </c>
      <c r="E2216">
        <v>255</v>
      </c>
      <c r="F2216">
        <v>0</v>
      </c>
      <c r="G2216">
        <v>255</v>
      </c>
      <c r="H2216" t="s">
        <v>109144</v>
      </c>
      <c r="I2216" t="s">
        <v>155395</v>
      </c>
      <c r="J2216" t="s">
        <v>27986</v>
      </c>
      <c r="K2216" t="s">
        <v>155396</v>
      </c>
      <c r="L2216" t="s">
        <v>155397</v>
      </c>
      <c r="M2216">
        <v>46</v>
      </c>
      <c r="N2216">
        <v>131</v>
      </c>
      <c r="O2216">
        <v>36</v>
      </c>
      <c r="P2216">
        <v>61</v>
      </c>
      <c r="Q2216" t="s">
        <v>4489</v>
      </c>
      <c r="R2216" t="s">
        <v>75791</v>
      </c>
      <c r="S2216" t="s">
        <v>78929</v>
      </c>
      <c r="T2216" t="s">
        <v>115</v>
      </c>
      <c r="U2216" t="s">
        <v>4526</v>
      </c>
      <c r="V2216" t="s">
        <v>20866</v>
      </c>
      <c r="W2216">
        <v>255</v>
      </c>
      <c r="X2216" t="s">
        <v>13689</v>
      </c>
      <c r="Y2216" t="s">
        <v>72003</v>
      </c>
      <c r="Z2216" t="s">
        <v>13691</v>
      </c>
      <c r="AA2216" t="s">
        <v>20866</v>
      </c>
      <c r="AB2216">
        <v>3748</v>
      </c>
      <c r="AC2216">
        <v>61</v>
      </c>
      <c r="AD2216">
        <v>131</v>
      </c>
      <c r="AE2216" t="s">
        <v>4530</v>
      </c>
      <c r="AF2216" t="s">
        <v>244</v>
      </c>
      <c r="AG2216" t="s">
        <v>19446</v>
      </c>
      <c r="AH2216" t="s">
        <v>4765</v>
      </c>
      <c r="AI2216" t="s">
        <v>144</v>
      </c>
    </row>
    <row r="2217" spans="1:35" x14ac:dyDescent="0.2">
      <c r="A2217">
        <v>2216</v>
      </c>
      <c r="B2217">
        <v>1345</v>
      </c>
      <c r="C2217" t="s">
        <v>43217</v>
      </c>
      <c r="D2217" t="s">
        <v>112248</v>
      </c>
      <c r="E2217">
        <v>255</v>
      </c>
      <c r="F2217">
        <v>0</v>
      </c>
      <c r="G2217">
        <v>255</v>
      </c>
      <c r="H2217" t="s">
        <v>118381</v>
      </c>
      <c r="I2217" t="s">
        <v>155398</v>
      </c>
      <c r="J2217" t="s">
        <v>48901</v>
      </c>
      <c r="K2217" t="s">
        <v>155399</v>
      </c>
      <c r="L2217" t="s">
        <v>155400</v>
      </c>
      <c r="M2217">
        <v>48</v>
      </c>
      <c r="N2217">
        <v>190</v>
      </c>
      <c r="O2217">
        <v>34</v>
      </c>
      <c r="P2217">
        <v>48</v>
      </c>
      <c r="Q2217" t="s">
        <v>134583</v>
      </c>
      <c r="R2217" t="s">
        <v>2706</v>
      </c>
      <c r="S2217" t="s">
        <v>36129</v>
      </c>
      <c r="T2217" t="s">
        <v>1962</v>
      </c>
      <c r="U2217" t="s">
        <v>13838</v>
      </c>
      <c r="V2217" t="s">
        <v>5051</v>
      </c>
      <c r="W2217">
        <v>255</v>
      </c>
      <c r="X2217" t="s">
        <v>11278</v>
      </c>
      <c r="Y2217" t="s">
        <v>43226</v>
      </c>
      <c r="Z2217" t="s">
        <v>6501</v>
      </c>
      <c r="AA2217" t="s">
        <v>5051</v>
      </c>
      <c r="AB2217">
        <v>3749</v>
      </c>
      <c r="AC2217">
        <v>62</v>
      </c>
      <c r="AD2217">
        <v>190</v>
      </c>
      <c r="AE2217" t="s">
        <v>889</v>
      </c>
      <c r="AF2217" t="s">
        <v>122</v>
      </c>
      <c r="AG2217" t="s">
        <v>15284</v>
      </c>
      <c r="AH2217" t="s">
        <v>3338</v>
      </c>
      <c r="AI2217" t="s">
        <v>144</v>
      </c>
    </row>
    <row r="2218" spans="1:35" x14ac:dyDescent="0.2">
      <c r="A2218">
        <v>2217</v>
      </c>
      <c r="B2218">
        <v>1332</v>
      </c>
      <c r="C2218" t="s">
        <v>48828</v>
      </c>
      <c r="D2218" t="s">
        <v>71428</v>
      </c>
      <c r="E2218">
        <v>255</v>
      </c>
      <c r="F2218">
        <v>0</v>
      </c>
      <c r="G2218">
        <v>255</v>
      </c>
      <c r="H2218" t="s">
        <v>155401</v>
      </c>
      <c r="I2218" t="s">
        <v>23494</v>
      </c>
      <c r="J2218" t="s">
        <v>155402</v>
      </c>
      <c r="K2218" t="s">
        <v>42041</v>
      </c>
      <c r="L2218" t="s">
        <v>134119</v>
      </c>
      <c r="M2218">
        <v>50</v>
      </c>
      <c r="N2218">
        <v>16</v>
      </c>
      <c r="O2218">
        <v>34</v>
      </c>
      <c r="P2218">
        <v>47</v>
      </c>
      <c r="Q2218" t="s">
        <v>155403</v>
      </c>
      <c r="R2218" t="s">
        <v>19266</v>
      </c>
      <c r="S2218" t="s">
        <v>19267</v>
      </c>
      <c r="T2218" t="s">
        <v>1316</v>
      </c>
      <c r="U2218" t="s">
        <v>3332</v>
      </c>
      <c r="V2218" t="s">
        <v>14125</v>
      </c>
      <c r="W2218">
        <v>255</v>
      </c>
      <c r="X2218" t="s">
        <v>34482</v>
      </c>
      <c r="Y2218" t="s">
        <v>48832</v>
      </c>
      <c r="Z2218" t="s">
        <v>44022</v>
      </c>
      <c r="AA2218" t="s">
        <v>14125</v>
      </c>
      <c r="AB2218">
        <v>3750</v>
      </c>
      <c r="AC2218">
        <v>63</v>
      </c>
      <c r="AD2218">
        <v>16</v>
      </c>
      <c r="AE2218" t="s">
        <v>3942</v>
      </c>
      <c r="AF2218" t="s">
        <v>122</v>
      </c>
      <c r="AG2218" t="s">
        <v>8706</v>
      </c>
      <c r="AH2218" t="s">
        <v>8707</v>
      </c>
      <c r="AI2218" t="s">
        <v>185</v>
      </c>
    </row>
    <row r="2219" spans="1:35" x14ac:dyDescent="0.2">
      <c r="A2219">
        <v>2218</v>
      </c>
      <c r="B2219">
        <v>2723</v>
      </c>
      <c r="C2219" t="s">
        <v>155404</v>
      </c>
      <c r="D2219" t="s">
        <v>49406</v>
      </c>
      <c r="E2219">
        <v>255</v>
      </c>
      <c r="F2219">
        <v>0</v>
      </c>
      <c r="G2219">
        <v>255</v>
      </c>
      <c r="H2219" t="s">
        <v>2008</v>
      </c>
      <c r="I2219" t="s">
        <v>155405</v>
      </c>
      <c r="J2219" t="s">
        <v>55376</v>
      </c>
      <c r="K2219" t="s">
        <v>155406</v>
      </c>
      <c r="L2219" t="s">
        <v>45849</v>
      </c>
      <c r="M2219">
        <v>39</v>
      </c>
      <c r="N2219">
        <v>101</v>
      </c>
      <c r="O2219">
        <v>49</v>
      </c>
      <c r="P2219">
        <v>67</v>
      </c>
      <c r="Q2219" t="s">
        <v>100486</v>
      </c>
      <c r="R2219" t="s">
        <v>14985</v>
      </c>
      <c r="S2219" t="s">
        <v>10964</v>
      </c>
      <c r="T2219" t="s">
        <v>3615</v>
      </c>
      <c r="U2219" t="s">
        <v>95371</v>
      </c>
      <c r="V2219" t="s">
        <v>155407</v>
      </c>
      <c r="W2219">
        <v>255</v>
      </c>
      <c r="X2219" t="s">
        <v>49247</v>
      </c>
      <c r="Y2219" t="s">
        <v>53327</v>
      </c>
      <c r="Z2219" t="s">
        <v>42638</v>
      </c>
      <c r="AA2219" t="s">
        <v>155407</v>
      </c>
      <c r="AB2219">
        <v>3751</v>
      </c>
      <c r="AC2219">
        <v>57</v>
      </c>
      <c r="AD2219">
        <v>168</v>
      </c>
      <c r="AE2219" t="s">
        <v>25386</v>
      </c>
      <c r="AF2219" t="s">
        <v>10146</v>
      </c>
      <c r="AG2219" t="s">
        <v>10814</v>
      </c>
      <c r="AH2219" t="s">
        <v>316</v>
      </c>
      <c r="AI2219" t="s">
        <v>104</v>
      </c>
    </row>
    <row r="2220" spans="1:35" x14ac:dyDescent="0.2">
      <c r="A2220">
        <v>2219</v>
      </c>
      <c r="B2220">
        <v>1288</v>
      </c>
      <c r="C2220" t="s">
        <v>64482</v>
      </c>
      <c r="D2220" t="s">
        <v>54046</v>
      </c>
      <c r="E2220">
        <v>255</v>
      </c>
      <c r="F2220">
        <v>0</v>
      </c>
      <c r="G2220">
        <v>255</v>
      </c>
      <c r="H2220" t="s">
        <v>49867</v>
      </c>
      <c r="I2220" t="s">
        <v>155408</v>
      </c>
      <c r="J2220" t="s">
        <v>67664</v>
      </c>
      <c r="K2220" t="s">
        <v>155409</v>
      </c>
      <c r="L2220" t="s">
        <v>155410</v>
      </c>
      <c r="M2220">
        <v>42</v>
      </c>
      <c r="N2220">
        <v>116</v>
      </c>
      <c r="O2220">
        <v>35</v>
      </c>
      <c r="P2220">
        <v>44</v>
      </c>
      <c r="Q2220" t="s">
        <v>6313</v>
      </c>
      <c r="R2220" t="s">
        <v>97626</v>
      </c>
      <c r="S2220" t="s">
        <v>73629</v>
      </c>
      <c r="T2220" t="s">
        <v>4084</v>
      </c>
      <c r="U2220" t="s">
        <v>1011</v>
      </c>
      <c r="V2220" t="s">
        <v>5669</v>
      </c>
      <c r="W2220">
        <v>255</v>
      </c>
      <c r="X2220" t="s">
        <v>54051</v>
      </c>
      <c r="Y2220" t="s">
        <v>102621</v>
      </c>
      <c r="Z2220" t="s">
        <v>54053</v>
      </c>
      <c r="AA2220" t="s">
        <v>5669</v>
      </c>
      <c r="AB2220">
        <v>3752</v>
      </c>
      <c r="AC2220">
        <v>54</v>
      </c>
      <c r="AD2220">
        <v>160</v>
      </c>
      <c r="AE2220" t="s">
        <v>26659</v>
      </c>
      <c r="AF2220" t="s">
        <v>81</v>
      </c>
      <c r="AG2220" t="s">
        <v>60494</v>
      </c>
      <c r="AH2220" t="s">
        <v>2229</v>
      </c>
      <c r="AI2220" t="s">
        <v>84</v>
      </c>
    </row>
    <row r="2221" spans="1:35" x14ac:dyDescent="0.2">
      <c r="A2221">
        <v>2220</v>
      </c>
      <c r="B2221">
        <v>1433</v>
      </c>
      <c r="C2221" t="s">
        <v>125819</v>
      </c>
      <c r="D2221" t="s">
        <v>127196</v>
      </c>
      <c r="E2221">
        <v>255</v>
      </c>
      <c r="F2221">
        <v>0</v>
      </c>
      <c r="G2221">
        <v>255</v>
      </c>
      <c r="H2221" t="s">
        <v>48591</v>
      </c>
      <c r="I2221" t="s">
        <v>155411</v>
      </c>
      <c r="J2221" t="s">
        <v>91369</v>
      </c>
      <c r="K2221" t="s">
        <v>155412</v>
      </c>
      <c r="L2221" t="s">
        <v>73111</v>
      </c>
      <c r="M2221">
        <v>46</v>
      </c>
      <c r="N2221">
        <v>162</v>
      </c>
      <c r="O2221">
        <v>34</v>
      </c>
      <c r="P2221">
        <v>52</v>
      </c>
      <c r="Q2221" t="s">
        <v>127709</v>
      </c>
      <c r="R2221" t="s">
        <v>152609</v>
      </c>
      <c r="S2221" t="s">
        <v>53700</v>
      </c>
      <c r="T2221" t="s">
        <v>1892</v>
      </c>
      <c r="U2221" t="s">
        <v>55</v>
      </c>
      <c r="V2221" t="s">
        <v>33731</v>
      </c>
      <c r="W2221">
        <v>255</v>
      </c>
      <c r="X2221" t="s">
        <v>93368</v>
      </c>
      <c r="Y2221" t="s">
        <v>102294</v>
      </c>
      <c r="Z2221" t="s">
        <v>125822</v>
      </c>
      <c r="AA2221" t="s">
        <v>33731</v>
      </c>
      <c r="AB2221">
        <v>3753</v>
      </c>
      <c r="AC2221">
        <v>58</v>
      </c>
      <c r="AD2221">
        <v>214</v>
      </c>
      <c r="AE2221" t="s">
        <v>1756</v>
      </c>
      <c r="AF2221" t="s">
        <v>17590</v>
      </c>
      <c r="AG2221" t="s">
        <v>43747</v>
      </c>
      <c r="AH2221" t="s">
        <v>13565</v>
      </c>
      <c r="AI2221" t="s">
        <v>778</v>
      </c>
    </row>
    <row r="2222" spans="1:35" x14ac:dyDescent="0.2">
      <c r="A2222">
        <v>2221</v>
      </c>
      <c r="B2222">
        <v>1563</v>
      </c>
      <c r="C2222" t="s">
        <v>155413</v>
      </c>
      <c r="D2222" t="s">
        <v>40330</v>
      </c>
      <c r="E2222">
        <v>255</v>
      </c>
      <c r="F2222">
        <v>0</v>
      </c>
      <c r="G2222">
        <v>255</v>
      </c>
      <c r="H2222" t="s">
        <v>25100</v>
      </c>
      <c r="I2222" t="s">
        <v>155414</v>
      </c>
      <c r="J2222" t="s">
        <v>136294</v>
      </c>
      <c r="K2222" t="s">
        <v>147420</v>
      </c>
      <c r="L2222" t="s">
        <v>89931</v>
      </c>
      <c r="M2222">
        <v>35</v>
      </c>
      <c r="N2222">
        <v>202</v>
      </c>
      <c r="O2222">
        <v>40</v>
      </c>
      <c r="P2222">
        <v>49</v>
      </c>
      <c r="Q2222" t="s">
        <v>118742</v>
      </c>
      <c r="R2222" t="s">
        <v>9625</v>
      </c>
      <c r="S2222" t="s">
        <v>36423</v>
      </c>
      <c r="T2222" t="s">
        <v>7138</v>
      </c>
      <c r="U2222" t="s">
        <v>21273</v>
      </c>
      <c r="V2222" t="s">
        <v>2376</v>
      </c>
      <c r="W2222">
        <v>255</v>
      </c>
      <c r="X2222" t="s">
        <v>95707</v>
      </c>
      <c r="Y2222" t="s">
        <v>155415</v>
      </c>
      <c r="Z2222" t="s">
        <v>80984</v>
      </c>
      <c r="AA2222" t="s">
        <v>2376</v>
      </c>
      <c r="AB2222">
        <v>3755</v>
      </c>
      <c r="AC2222">
        <v>48</v>
      </c>
      <c r="AD2222">
        <v>203</v>
      </c>
      <c r="AE2222" t="s">
        <v>6872</v>
      </c>
      <c r="AF2222" t="s">
        <v>42027</v>
      </c>
      <c r="AG2222" t="s">
        <v>21480</v>
      </c>
      <c r="AH2222" t="s">
        <v>9001</v>
      </c>
      <c r="AI2222" t="s">
        <v>778</v>
      </c>
    </row>
    <row r="2223" spans="1:35" x14ac:dyDescent="0.2">
      <c r="A2223">
        <v>2222</v>
      </c>
      <c r="B2223">
        <v>1567</v>
      </c>
      <c r="C2223" t="s">
        <v>155416</v>
      </c>
      <c r="D2223" t="s">
        <v>98346</v>
      </c>
      <c r="E2223">
        <v>255</v>
      </c>
      <c r="F2223">
        <v>0</v>
      </c>
      <c r="G2223">
        <v>255</v>
      </c>
      <c r="H2223" t="s">
        <v>45265</v>
      </c>
      <c r="I2223" t="s">
        <v>500</v>
      </c>
      <c r="J2223" t="s">
        <v>6130</v>
      </c>
      <c r="K2223" t="s">
        <v>38795</v>
      </c>
      <c r="L2223" t="s">
        <v>109278</v>
      </c>
      <c r="M2223">
        <v>38</v>
      </c>
      <c r="N2223">
        <v>33</v>
      </c>
      <c r="O2223">
        <v>40</v>
      </c>
      <c r="P2223">
        <v>49</v>
      </c>
      <c r="Q2223" t="s">
        <v>141846</v>
      </c>
      <c r="R2223" t="s">
        <v>78216</v>
      </c>
      <c r="S2223" t="s">
        <v>64767</v>
      </c>
      <c r="T2223" t="s">
        <v>63</v>
      </c>
      <c r="U2223" t="s">
        <v>17450</v>
      </c>
      <c r="V2223" t="s">
        <v>5576</v>
      </c>
      <c r="W2223">
        <v>255</v>
      </c>
      <c r="X2223" t="s">
        <v>80880</v>
      </c>
      <c r="Y2223" t="s">
        <v>155417</v>
      </c>
      <c r="Z2223" t="s">
        <v>80882</v>
      </c>
      <c r="AA2223" t="s">
        <v>5576</v>
      </c>
      <c r="AB2223">
        <v>3756</v>
      </c>
      <c r="AC2223">
        <v>54</v>
      </c>
      <c r="AD2223">
        <v>33</v>
      </c>
      <c r="AE2223" t="s">
        <v>17453</v>
      </c>
      <c r="AF2223" t="s">
        <v>52398</v>
      </c>
      <c r="AG2223" t="s">
        <v>8779</v>
      </c>
      <c r="AH2223" t="s">
        <v>8780</v>
      </c>
      <c r="AI2223" t="s">
        <v>84</v>
      </c>
    </row>
    <row r="2224" spans="1:35" x14ac:dyDescent="0.2">
      <c r="A2224">
        <v>2223</v>
      </c>
      <c r="B2224">
        <v>1795</v>
      </c>
      <c r="C2224" t="s">
        <v>27514</v>
      </c>
      <c r="D2224" t="s">
        <v>94999</v>
      </c>
      <c r="E2224">
        <v>255</v>
      </c>
      <c r="F2224">
        <v>0</v>
      </c>
      <c r="G2224">
        <v>255</v>
      </c>
      <c r="H2224" t="s">
        <v>69033</v>
      </c>
      <c r="I2224" t="s">
        <v>12994</v>
      </c>
      <c r="J2224" t="s">
        <v>16985</v>
      </c>
      <c r="K2224" t="s">
        <v>36063</v>
      </c>
      <c r="L2224" t="s">
        <v>60514</v>
      </c>
      <c r="M2224">
        <v>43</v>
      </c>
      <c r="N2224">
        <v>56</v>
      </c>
      <c r="O2224">
        <v>38</v>
      </c>
      <c r="P2224">
        <v>58</v>
      </c>
      <c r="Q2224" t="s">
        <v>17060</v>
      </c>
      <c r="R2224" t="s">
        <v>82034</v>
      </c>
      <c r="S2224" t="s">
        <v>43559</v>
      </c>
      <c r="T2224" t="s">
        <v>1678</v>
      </c>
      <c r="U2224" t="s">
        <v>2742</v>
      </c>
      <c r="V2224" t="s">
        <v>31726</v>
      </c>
      <c r="W2224">
        <v>255</v>
      </c>
      <c r="X2224" t="s">
        <v>27522</v>
      </c>
      <c r="Y2224" t="s">
        <v>102383</v>
      </c>
      <c r="Z2224" t="s">
        <v>27524</v>
      </c>
      <c r="AA2224" t="s">
        <v>31726</v>
      </c>
      <c r="AB2224">
        <v>3757</v>
      </c>
      <c r="AC2224">
        <v>60</v>
      </c>
      <c r="AD2224">
        <v>56</v>
      </c>
      <c r="AE2224" t="s">
        <v>2747</v>
      </c>
      <c r="AF2224" t="s">
        <v>60</v>
      </c>
      <c r="AG2224" t="s">
        <v>7257</v>
      </c>
      <c r="AH2224" t="s">
        <v>5362</v>
      </c>
      <c r="AI2224" t="s">
        <v>778</v>
      </c>
    </row>
    <row r="2225" spans="1:35" x14ac:dyDescent="0.2">
      <c r="A2225">
        <v>2224</v>
      </c>
      <c r="B2225">
        <v>1851</v>
      </c>
      <c r="C2225" t="s">
        <v>155418</v>
      </c>
      <c r="D2225" t="s">
        <v>4811</v>
      </c>
      <c r="E2225">
        <v>255</v>
      </c>
      <c r="F2225">
        <v>0</v>
      </c>
      <c r="G2225">
        <v>255</v>
      </c>
      <c r="H2225" t="s">
        <v>6371</v>
      </c>
      <c r="I2225" t="s">
        <v>155419</v>
      </c>
      <c r="J2225" t="s">
        <v>58213</v>
      </c>
      <c r="K2225" t="s">
        <v>155420</v>
      </c>
      <c r="L2225" t="s">
        <v>155169</v>
      </c>
      <c r="M2225">
        <v>41</v>
      </c>
      <c r="N2225">
        <v>147</v>
      </c>
      <c r="O2225">
        <v>38</v>
      </c>
      <c r="P2225">
        <v>61</v>
      </c>
      <c r="Q2225" t="s">
        <v>72275</v>
      </c>
      <c r="R2225" t="s">
        <v>118075</v>
      </c>
      <c r="S2225" t="s">
        <v>1477</v>
      </c>
      <c r="T2225" t="s">
        <v>1211</v>
      </c>
      <c r="U2225" t="s">
        <v>4526</v>
      </c>
      <c r="V2225" t="s">
        <v>97871</v>
      </c>
      <c r="W2225">
        <v>255</v>
      </c>
      <c r="X2225" t="s">
        <v>72760</v>
      </c>
      <c r="Y2225" t="s">
        <v>155421</v>
      </c>
      <c r="Z2225" t="s">
        <v>155422</v>
      </c>
      <c r="AA2225" t="s">
        <v>97871</v>
      </c>
      <c r="AB2225">
        <v>3758</v>
      </c>
      <c r="AC2225">
        <v>58</v>
      </c>
      <c r="AD2225">
        <v>208</v>
      </c>
      <c r="AE2225" t="s">
        <v>7284</v>
      </c>
      <c r="AF2225" t="s">
        <v>138046</v>
      </c>
      <c r="AG2225" t="s">
        <v>22898</v>
      </c>
      <c r="AH2225" t="s">
        <v>2766</v>
      </c>
      <c r="AI2225" t="s">
        <v>84</v>
      </c>
    </row>
    <row r="2226" spans="1:35" x14ac:dyDescent="0.2">
      <c r="A2226">
        <v>2225</v>
      </c>
      <c r="B2226">
        <v>1401</v>
      </c>
      <c r="C2226" t="s">
        <v>155423</v>
      </c>
      <c r="D2226" t="s">
        <v>11044</v>
      </c>
      <c r="E2226">
        <v>255</v>
      </c>
      <c r="F2226">
        <v>0</v>
      </c>
      <c r="G2226">
        <v>255</v>
      </c>
      <c r="H2226" t="s">
        <v>34448</v>
      </c>
      <c r="I2226" t="s">
        <v>103377</v>
      </c>
      <c r="J2226" t="s">
        <v>53568</v>
      </c>
      <c r="K2226" t="s">
        <v>56033</v>
      </c>
      <c r="L2226" t="s">
        <v>62073</v>
      </c>
      <c r="M2226">
        <v>39</v>
      </c>
      <c r="N2226">
        <v>119</v>
      </c>
      <c r="O2226">
        <v>39</v>
      </c>
      <c r="P2226">
        <v>49</v>
      </c>
      <c r="Q2226" t="s">
        <v>75639</v>
      </c>
      <c r="R2226" t="s">
        <v>85077</v>
      </c>
      <c r="S2226" t="s">
        <v>45776</v>
      </c>
      <c r="T2226" t="s">
        <v>2931</v>
      </c>
      <c r="U2226" t="s">
        <v>807</v>
      </c>
      <c r="V2226" t="s">
        <v>41986</v>
      </c>
      <c r="W2226">
        <v>255</v>
      </c>
      <c r="X2226" t="s">
        <v>37874</v>
      </c>
      <c r="Y2226" t="s">
        <v>35121</v>
      </c>
      <c r="Z2226" t="s">
        <v>3508</v>
      </c>
      <c r="AA2226" t="s">
        <v>41986</v>
      </c>
      <c r="AB2226">
        <v>3760</v>
      </c>
      <c r="AC2226">
        <v>54</v>
      </c>
      <c r="AD2226">
        <v>168</v>
      </c>
      <c r="AE2226" t="s">
        <v>812</v>
      </c>
      <c r="AF2226" t="s">
        <v>21718</v>
      </c>
      <c r="AG2226" t="s">
        <v>2579</v>
      </c>
      <c r="AH2226" t="s">
        <v>2580</v>
      </c>
      <c r="AI2226" t="s">
        <v>226</v>
      </c>
    </row>
    <row r="2227" spans="1:35" x14ac:dyDescent="0.2">
      <c r="A2227">
        <v>2226</v>
      </c>
      <c r="B2227">
        <v>1916</v>
      </c>
      <c r="C2227" t="s">
        <v>101468</v>
      </c>
      <c r="D2227" t="s">
        <v>155424</v>
      </c>
      <c r="E2227">
        <v>255</v>
      </c>
      <c r="F2227">
        <v>0</v>
      </c>
      <c r="G2227">
        <v>255</v>
      </c>
      <c r="H2227" t="s">
        <v>61263</v>
      </c>
      <c r="I2227" t="s">
        <v>128611</v>
      </c>
      <c r="J2227" t="s">
        <v>4555</v>
      </c>
      <c r="K2227" t="s">
        <v>147234</v>
      </c>
      <c r="L2227" t="s">
        <v>155425</v>
      </c>
      <c r="M2227">
        <v>41</v>
      </c>
      <c r="N2227">
        <v>100</v>
      </c>
      <c r="O2227">
        <v>38</v>
      </c>
      <c r="P2227">
        <v>66</v>
      </c>
      <c r="Q2227" t="s">
        <v>4972</v>
      </c>
      <c r="R2227" t="s">
        <v>56360</v>
      </c>
      <c r="S2227" t="s">
        <v>25286</v>
      </c>
      <c r="T2227" t="s">
        <v>451</v>
      </c>
      <c r="U2227" t="s">
        <v>8984</v>
      </c>
      <c r="V2227" t="s">
        <v>21688</v>
      </c>
      <c r="W2227">
        <v>255</v>
      </c>
      <c r="X2227" t="s">
        <v>27923</v>
      </c>
      <c r="Y2227" t="s">
        <v>155426</v>
      </c>
      <c r="Z2227" t="s">
        <v>73103</v>
      </c>
      <c r="AA2227" t="s">
        <v>21688</v>
      </c>
      <c r="AB2227">
        <v>3761</v>
      </c>
      <c r="AC2227">
        <v>56</v>
      </c>
      <c r="AD2227">
        <v>100</v>
      </c>
      <c r="AE2227" t="s">
        <v>6856</v>
      </c>
      <c r="AF2227" t="s">
        <v>60</v>
      </c>
      <c r="AG2227" t="s">
        <v>8634</v>
      </c>
      <c r="AH2227" t="s">
        <v>3686</v>
      </c>
      <c r="AI2227" t="s">
        <v>104</v>
      </c>
    </row>
    <row r="2228" spans="1:35" x14ac:dyDescent="0.2">
      <c r="A2228">
        <v>2227</v>
      </c>
      <c r="B2228">
        <v>1309</v>
      </c>
      <c r="C2228" t="s">
        <v>116119</v>
      </c>
      <c r="D2228" t="s">
        <v>105576</v>
      </c>
      <c r="E2228">
        <v>255</v>
      </c>
      <c r="F2228">
        <v>0</v>
      </c>
      <c r="G2228">
        <v>255</v>
      </c>
      <c r="H2228" t="s">
        <v>28945</v>
      </c>
      <c r="I2228" t="s">
        <v>155427</v>
      </c>
      <c r="J2228" t="s">
        <v>100299</v>
      </c>
      <c r="K2228" t="s">
        <v>98545</v>
      </c>
      <c r="L2228" t="s">
        <v>155428</v>
      </c>
      <c r="M2228">
        <v>42</v>
      </c>
      <c r="N2228">
        <v>203</v>
      </c>
      <c r="O2228">
        <v>39</v>
      </c>
      <c r="P2228">
        <v>42</v>
      </c>
      <c r="Q2228" t="s">
        <v>53140</v>
      </c>
      <c r="R2228" t="s">
        <v>65558</v>
      </c>
      <c r="S2228" t="s">
        <v>86651</v>
      </c>
      <c r="T2228" t="s">
        <v>26129</v>
      </c>
      <c r="U2228" t="s">
        <v>8316</v>
      </c>
      <c r="V2228" t="s">
        <v>5329</v>
      </c>
      <c r="W2228">
        <v>255</v>
      </c>
      <c r="X2228" t="s">
        <v>53467</v>
      </c>
      <c r="Y2228" t="s">
        <v>116123</v>
      </c>
      <c r="Z2228" t="s">
        <v>20432</v>
      </c>
      <c r="AA2228" t="s">
        <v>5329</v>
      </c>
      <c r="AB2228">
        <v>3762</v>
      </c>
      <c r="AC2228">
        <v>57</v>
      </c>
      <c r="AD2228">
        <v>203</v>
      </c>
      <c r="AE2228" t="s">
        <v>24161</v>
      </c>
      <c r="AF2228" t="s">
        <v>141</v>
      </c>
      <c r="AG2228" t="s">
        <v>30806</v>
      </c>
      <c r="AH2228" t="s">
        <v>8690</v>
      </c>
      <c r="AI2228" t="s">
        <v>185</v>
      </c>
    </row>
    <row r="2229" spans="1:35" x14ac:dyDescent="0.2">
      <c r="A2229">
        <v>2228</v>
      </c>
      <c r="B2229">
        <v>1309</v>
      </c>
      <c r="C2229" t="s">
        <v>155429</v>
      </c>
      <c r="D2229" t="s">
        <v>31994</v>
      </c>
      <c r="E2229">
        <v>255</v>
      </c>
      <c r="F2229">
        <v>0</v>
      </c>
      <c r="G2229">
        <v>255</v>
      </c>
      <c r="H2229" t="s">
        <v>77581</v>
      </c>
      <c r="I2229" t="s">
        <v>10104</v>
      </c>
      <c r="J2229" t="s">
        <v>111183</v>
      </c>
      <c r="K2229" t="s">
        <v>98328</v>
      </c>
      <c r="L2229" t="s">
        <v>100141</v>
      </c>
      <c r="M2229">
        <v>45</v>
      </c>
      <c r="N2229">
        <v>29</v>
      </c>
      <c r="O2229">
        <v>38</v>
      </c>
      <c r="P2229">
        <v>43</v>
      </c>
      <c r="Q2229" t="s">
        <v>1585</v>
      </c>
      <c r="R2229" t="s">
        <v>33751</v>
      </c>
      <c r="S2229" t="s">
        <v>155430</v>
      </c>
      <c r="T2229" t="s">
        <v>47009</v>
      </c>
      <c r="U2229" t="s">
        <v>1589</v>
      </c>
      <c r="V2229" t="s">
        <v>924</v>
      </c>
      <c r="W2229">
        <v>255</v>
      </c>
      <c r="X2229" t="s">
        <v>30265</v>
      </c>
      <c r="Y2229" t="s">
        <v>155431</v>
      </c>
      <c r="Z2229" t="s">
        <v>20731</v>
      </c>
      <c r="AA2229" t="s">
        <v>924</v>
      </c>
      <c r="AB2229">
        <v>3763</v>
      </c>
      <c r="AC2229">
        <v>61</v>
      </c>
      <c r="AD2229">
        <v>29</v>
      </c>
      <c r="AE2229" t="s">
        <v>1594</v>
      </c>
      <c r="AF2229" t="s">
        <v>60</v>
      </c>
      <c r="AG2229" t="s">
        <v>41540</v>
      </c>
      <c r="AH2229" t="s">
        <v>4882</v>
      </c>
      <c r="AI2229" t="s">
        <v>104</v>
      </c>
    </row>
    <row r="2230" spans="1:35" x14ac:dyDescent="0.2">
      <c r="A2230">
        <v>2229</v>
      </c>
      <c r="B2230">
        <v>2192</v>
      </c>
      <c r="C2230" t="s">
        <v>45531</v>
      </c>
      <c r="D2230" t="s">
        <v>97123</v>
      </c>
      <c r="E2230">
        <v>255</v>
      </c>
      <c r="F2230">
        <v>0</v>
      </c>
      <c r="G2230">
        <v>255</v>
      </c>
      <c r="H2230" t="s">
        <v>62042</v>
      </c>
      <c r="I2230" t="s">
        <v>155432</v>
      </c>
      <c r="J2230" t="s">
        <v>7399</v>
      </c>
      <c r="K2230" t="s">
        <v>101272</v>
      </c>
      <c r="L2230" t="s">
        <v>139177</v>
      </c>
      <c r="M2230">
        <v>40</v>
      </c>
      <c r="N2230">
        <v>37</v>
      </c>
      <c r="O2230">
        <v>39</v>
      </c>
      <c r="P2230">
        <v>71</v>
      </c>
      <c r="Q2230" t="s">
        <v>131020</v>
      </c>
      <c r="R2230" t="s">
        <v>121286</v>
      </c>
      <c r="S2230" t="s">
        <v>54678</v>
      </c>
      <c r="T2230" t="s">
        <v>2042</v>
      </c>
      <c r="U2230" t="s">
        <v>8151</v>
      </c>
      <c r="V2230" t="s">
        <v>14505</v>
      </c>
      <c r="W2230">
        <v>255</v>
      </c>
      <c r="X2230" t="s">
        <v>32059</v>
      </c>
      <c r="Y2230" t="s">
        <v>97128</v>
      </c>
      <c r="Z2230" t="s">
        <v>45540</v>
      </c>
      <c r="AA2230" t="s">
        <v>14505</v>
      </c>
      <c r="AB2230">
        <v>3764</v>
      </c>
      <c r="AC2230">
        <v>52</v>
      </c>
      <c r="AD2230">
        <v>108</v>
      </c>
      <c r="AE2230" t="s">
        <v>21897</v>
      </c>
      <c r="AF2230" t="s">
        <v>141</v>
      </c>
      <c r="AG2230" t="s">
        <v>12919</v>
      </c>
      <c r="AH2230" t="s">
        <v>440</v>
      </c>
      <c r="AI2230" t="s">
        <v>84</v>
      </c>
    </row>
    <row r="2231" spans="1:35" x14ac:dyDescent="0.2">
      <c r="A2231">
        <v>2230</v>
      </c>
      <c r="B2231">
        <v>5265</v>
      </c>
      <c r="C2231" t="s">
        <v>155433</v>
      </c>
      <c r="D2231" t="s">
        <v>59435</v>
      </c>
      <c r="E2231">
        <v>255</v>
      </c>
      <c r="F2231">
        <v>0</v>
      </c>
      <c r="G2231">
        <v>255</v>
      </c>
      <c r="H2231" t="s">
        <v>34419</v>
      </c>
      <c r="I2231" t="s">
        <v>155434</v>
      </c>
      <c r="J2231" t="s">
        <v>20330</v>
      </c>
      <c r="K2231" t="s">
        <v>85203</v>
      </c>
      <c r="L2231" t="s">
        <v>155435</v>
      </c>
      <c r="M2231">
        <v>28</v>
      </c>
      <c r="N2231">
        <v>21</v>
      </c>
      <c r="O2231">
        <v>70</v>
      </c>
      <c r="P2231">
        <v>97</v>
      </c>
      <c r="Q2231" t="s">
        <v>9254</v>
      </c>
      <c r="R2231" t="s">
        <v>152747</v>
      </c>
      <c r="S2231" t="s">
        <v>24129</v>
      </c>
      <c r="T2231" t="s">
        <v>2691</v>
      </c>
      <c r="U2231" t="s">
        <v>40765</v>
      </c>
      <c r="V2231" t="s">
        <v>155436</v>
      </c>
      <c r="W2231">
        <v>255</v>
      </c>
      <c r="X2231" t="s">
        <v>21929</v>
      </c>
      <c r="Y2231" t="s">
        <v>27768</v>
      </c>
      <c r="Z2231" t="s">
        <v>77621</v>
      </c>
      <c r="AA2231" t="s">
        <v>155436</v>
      </c>
      <c r="AB2231">
        <v>3766</v>
      </c>
      <c r="AC2231">
        <v>64</v>
      </c>
      <c r="AD2231">
        <v>118</v>
      </c>
      <c r="AE2231" t="s">
        <v>28791</v>
      </c>
      <c r="AF2231" t="s">
        <v>155437</v>
      </c>
      <c r="AG2231" t="s">
        <v>8706</v>
      </c>
      <c r="AH2231" t="s">
        <v>5755</v>
      </c>
      <c r="AI2231" t="s">
        <v>104</v>
      </c>
    </row>
    <row r="2232" spans="1:35" x14ac:dyDescent="0.2">
      <c r="A2232">
        <v>2231</v>
      </c>
      <c r="B2232">
        <v>2722</v>
      </c>
      <c r="C2232" t="s">
        <v>155438</v>
      </c>
      <c r="D2232" t="s">
        <v>65907</v>
      </c>
      <c r="E2232">
        <v>255</v>
      </c>
      <c r="F2232">
        <v>0</v>
      </c>
      <c r="G2232">
        <v>255</v>
      </c>
      <c r="H2232" t="s">
        <v>15517</v>
      </c>
      <c r="I2232" t="s">
        <v>67600</v>
      </c>
      <c r="J2232" t="s">
        <v>11271</v>
      </c>
      <c r="K2232" t="s">
        <v>155439</v>
      </c>
      <c r="L2232" t="s">
        <v>155440</v>
      </c>
      <c r="M2232">
        <v>38</v>
      </c>
      <c r="N2232">
        <v>129</v>
      </c>
      <c r="O2232">
        <v>37</v>
      </c>
      <c r="P2232">
        <v>87</v>
      </c>
      <c r="Q2232" t="s">
        <v>101819</v>
      </c>
      <c r="R2232" t="s">
        <v>34818</v>
      </c>
      <c r="S2232" t="s">
        <v>77560</v>
      </c>
      <c r="T2232" t="s">
        <v>3621</v>
      </c>
      <c r="U2232" t="s">
        <v>41240</v>
      </c>
      <c r="V2232" t="s">
        <v>99313</v>
      </c>
      <c r="W2232">
        <v>255</v>
      </c>
      <c r="X2232" t="s">
        <v>65911</v>
      </c>
      <c r="Y2232" t="s">
        <v>65912</v>
      </c>
      <c r="Z2232" t="s">
        <v>129075</v>
      </c>
      <c r="AA2232" t="s">
        <v>99313</v>
      </c>
      <c r="AB2232">
        <v>3767</v>
      </c>
      <c r="AC2232">
        <v>50</v>
      </c>
      <c r="AD2232">
        <v>216</v>
      </c>
      <c r="AE2232" t="s">
        <v>120134</v>
      </c>
      <c r="AF2232" t="s">
        <v>1595</v>
      </c>
      <c r="AG2232" t="s">
        <v>65601</v>
      </c>
      <c r="AH2232" t="s">
        <v>65602</v>
      </c>
      <c r="AI2232" t="s">
        <v>144</v>
      </c>
    </row>
    <row r="2233" spans="1:35" x14ac:dyDescent="0.2">
      <c r="A2233">
        <v>2232</v>
      </c>
      <c r="B2233">
        <v>987</v>
      </c>
      <c r="C2233" t="s">
        <v>155441</v>
      </c>
      <c r="D2233" t="s">
        <v>28296</v>
      </c>
      <c r="E2233">
        <v>255</v>
      </c>
      <c r="F2233">
        <v>0</v>
      </c>
      <c r="G2233">
        <v>255</v>
      </c>
      <c r="H2233" t="s">
        <v>57204</v>
      </c>
      <c r="I2233" t="s">
        <v>155442</v>
      </c>
      <c r="J2233" t="s">
        <v>60541</v>
      </c>
      <c r="K2233" t="s">
        <v>155443</v>
      </c>
      <c r="L2233" t="s">
        <v>65528</v>
      </c>
      <c r="M2233">
        <v>52</v>
      </c>
      <c r="N2233">
        <v>155</v>
      </c>
      <c r="O2233">
        <v>21</v>
      </c>
      <c r="P2233">
        <v>57</v>
      </c>
      <c r="Q2233" t="s">
        <v>56454</v>
      </c>
      <c r="R2233" t="s">
        <v>153650</v>
      </c>
      <c r="S2233" t="s">
        <v>6234</v>
      </c>
      <c r="T2233" t="s">
        <v>12470</v>
      </c>
      <c r="U2233" t="s">
        <v>2861</v>
      </c>
      <c r="V2233" t="s">
        <v>155444</v>
      </c>
      <c r="W2233">
        <v>255</v>
      </c>
      <c r="X2233" t="s">
        <v>23015</v>
      </c>
      <c r="Y2233" t="s">
        <v>23016</v>
      </c>
      <c r="Z2233" t="s">
        <v>55822</v>
      </c>
      <c r="AA2233" t="s">
        <v>155444</v>
      </c>
      <c r="AB2233">
        <v>3769</v>
      </c>
      <c r="AC2233">
        <v>61</v>
      </c>
      <c r="AD2233">
        <v>155</v>
      </c>
      <c r="AE2233" t="s">
        <v>2866</v>
      </c>
      <c r="AF2233" t="s">
        <v>31038</v>
      </c>
      <c r="AG2233" t="s">
        <v>155445</v>
      </c>
      <c r="AH2233" t="s">
        <v>2232</v>
      </c>
      <c r="AI2233" t="s">
        <v>104</v>
      </c>
    </row>
    <row r="2234" spans="1:35" x14ac:dyDescent="0.2">
      <c r="A2234">
        <v>2233</v>
      </c>
      <c r="B2234">
        <v>1600</v>
      </c>
      <c r="C2234" t="s">
        <v>155446</v>
      </c>
      <c r="D2234" t="s">
        <v>27521</v>
      </c>
      <c r="E2234">
        <v>255</v>
      </c>
      <c r="F2234">
        <v>0</v>
      </c>
      <c r="G2234">
        <v>255</v>
      </c>
      <c r="H2234" t="s">
        <v>83170</v>
      </c>
      <c r="I2234" t="s">
        <v>57195</v>
      </c>
      <c r="J2234" t="s">
        <v>4340</v>
      </c>
      <c r="K2234" t="s">
        <v>109289</v>
      </c>
      <c r="L2234" t="s">
        <v>119454</v>
      </c>
      <c r="M2234">
        <v>41</v>
      </c>
      <c r="N2234">
        <v>35</v>
      </c>
      <c r="O2234">
        <v>39</v>
      </c>
      <c r="P2234">
        <v>53</v>
      </c>
      <c r="Q2234" t="s">
        <v>74256</v>
      </c>
      <c r="R2234" t="s">
        <v>106268</v>
      </c>
      <c r="S2234" t="s">
        <v>3656</v>
      </c>
      <c r="T2234" t="s">
        <v>12995</v>
      </c>
      <c r="U2234" t="s">
        <v>1645</v>
      </c>
      <c r="V2234" t="s">
        <v>5039</v>
      </c>
      <c r="W2234">
        <v>255</v>
      </c>
      <c r="X2234" t="s">
        <v>49326</v>
      </c>
      <c r="Y2234" t="s">
        <v>90170</v>
      </c>
      <c r="Z2234" t="s">
        <v>21892</v>
      </c>
      <c r="AA2234" t="s">
        <v>5039</v>
      </c>
      <c r="AB2234">
        <v>3770</v>
      </c>
      <c r="AC2234">
        <v>54</v>
      </c>
      <c r="AD2234">
        <v>35</v>
      </c>
      <c r="AE2234" t="s">
        <v>1648</v>
      </c>
      <c r="AF2234" t="s">
        <v>141</v>
      </c>
      <c r="AG2234" t="s">
        <v>37319</v>
      </c>
      <c r="AH2234" t="s">
        <v>5284</v>
      </c>
      <c r="AI2234" t="s">
        <v>104</v>
      </c>
    </row>
    <row r="2235" spans="1:35" x14ac:dyDescent="0.2">
      <c r="A2235">
        <v>2234</v>
      </c>
      <c r="B2235">
        <v>1506</v>
      </c>
      <c r="C2235" t="s">
        <v>42089</v>
      </c>
      <c r="D2235" t="s">
        <v>42090</v>
      </c>
      <c r="E2235">
        <v>255</v>
      </c>
      <c r="F2235">
        <v>0</v>
      </c>
      <c r="G2235">
        <v>255</v>
      </c>
      <c r="H2235" t="s">
        <v>62701</v>
      </c>
      <c r="I2235" t="s">
        <v>155447</v>
      </c>
      <c r="J2235" t="s">
        <v>26942</v>
      </c>
      <c r="K2235" t="s">
        <v>155448</v>
      </c>
      <c r="L2235" t="s">
        <v>27314</v>
      </c>
      <c r="M2235">
        <v>42</v>
      </c>
      <c r="N2235">
        <v>193</v>
      </c>
      <c r="O2235">
        <v>36</v>
      </c>
      <c r="P2235">
        <v>51</v>
      </c>
      <c r="Q2235" t="s">
        <v>155449</v>
      </c>
      <c r="R2235" t="s">
        <v>40271</v>
      </c>
      <c r="S2235" t="s">
        <v>125440</v>
      </c>
      <c r="T2235" t="s">
        <v>4292</v>
      </c>
      <c r="U2235" t="s">
        <v>732</v>
      </c>
      <c r="V2235" t="s">
        <v>18067</v>
      </c>
      <c r="W2235">
        <v>255</v>
      </c>
      <c r="X2235" t="s">
        <v>42096</v>
      </c>
      <c r="Y2235" t="s">
        <v>42097</v>
      </c>
      <c r="Z2235" t="s">
        <v>14467</v>
      </c>
      <c r="AA2235" t="s">
        <v>18067</v>
      </c>
      <c r="AB2235">
        <v>3771</v>
      </c>
      <c r="AC2235">
        <v>57</v>
      </c>
      <c r="AD2235">
        <v>193</v>
      </c>
      <c r="AE2235" t="s">
        <v>2164</v>
      </c>
      <c r="AF2235" t="s">
        <v>244</v>
      </c>
      <c r="AG2235" t="s">
        <v>9909</v>
      </c>
      <c r="AH2235" t="s">
        <v>7431</v>
      </c>
      <c r="AI2235" t="s">
        <v>84</v>
      </c>
    </row>
    <row r="2236" spans="1:35" x14ac:dyDescent="0.2">
      <c r="A2236">
        <v>2235</v>
      </c>
      <c r="B2236">
        <v>1514</v>
      </c>
      <c r="C2236" t="s">
        <v>102279</v>
      </c>
      <c r="D2236" t="s">
        <v>874</v>
      </c>
      <c r="E2236">
        <v>255</v>
      </c>
      <c r="F2236">
        <v>0</v>
      </c>
      <c r="G2236">
        <v>255</v>
      </c>
      <c r="H2236" t="s">
        <v>91220</v>
      </c>
      <c r="I2236" t="s">
        <v>148594</v>
      </c>
      <c r="J2236" t="s">
        <v>61143</v>
      </c>
      <c r="K2236" t="s">
        <v>155450</v>
      </c>
      <c r="L2236" t="s">
        <v>49624</v>
      </c>
      <c r="M2236">
        <v>44</v>
      </c>
      <c r="N2236">
        <v>20</v>
      </c>
      <c r="O2236">
        <v>37</v>
      </c>
      <c r="P2236">
        <v>51</v>
      </c>
      <c r="Q2236" t="s">
        <v>92640</v>
      </c>
      <c r="R2236" t="s">
        <v>43070</v>
      </c>
      <c r="S2236" t="s">
        <v>18770</v>
      </c>
      <c r="T2236" t="s">
        <v>3509</v>
      </c>
      <c r="U2236" t="s">
        <v>732</v>
      </c>
      <c r="V2236" t="s">
        <v>7600</v>
      </c>
      <c r="W2236">
        <v>255</v>
      </c>
      <c r="X2236" t="s">
        <v>886</v>
      </c>
      <c r="Y2236" t="s">
        <v>102283</v>
      </c>
      <c r="Z2236" t="s">
        <v>10202</v>
      </c>
      <c r="AA2236" t="s">
        <v>7600</v>
      </c>
      <c r="AB2236">
        <v>3772</v>
      </c>
      <c r="AC2236">
        <v>59</v>
      </c>
      <c r="AD2236">
        <v>20</v>
      </c>
      <c r="AE2236" t="s">
        <v>2164</v>
      </c>
      <c r="AF2236" t="s">
        <v>264</v>
      </c>
      <c r="AG2236" t="s">
        <v>32433</v>
      </c>
      <c r="AH2236" t="s">
        <v>62</v>
      </c>
      <c r="AI2236" t="s">
        <v>104</v>
      </c>
    </row>
    <row r="2237" spans="1:35" x14ac:dyDescent="0.2">
      <c r="A2237">
        <v>2236</v>
      </c>
      <c r="B2237">
        <v>1430</v>
      </c>
      <c r="C2237" t="s">
        <v>64423</v>
      </c>
      <c r="D2237" t="s">
        <v>94112</v>
      </c>
      <c r="E2237">
        <v>255</v>
      </c>
      <c r="F2237">
        <v>0</v>
      </c>
      <c r="G2237">
        <v>255</v>
      </c>
      <c r="H2237" t="s">
        <v>12594</v>
      </c>
      <c r="I2237" t="s">
        <v>16120</v>
      </c>
      <c r="J2237" t="s">
        <v>9842</v>
      </c>
      <c r="K2237" t="s">
        <v>21680</v>
      </c>
      <c r="L2237" t="s">
        <v>155451</v>
      </c>
      <c r="M2237">
        <v>42</v>
      </c>
      <c r="N2237">
        <v>35</v>
      </c>
      <c r="O2237">
        <v>34</v>
      </c>
      <c r="P2237">
        <v>52</v>
      </c>
      <c r="Q2237" t="s">
        <v>129229</v>
      </c>
      <c r="R2237" t="s">
        <v>6335</v>
      </c>
      <c r="S2237" t="s">
        <v>6135</v>
      </c>
      <c r="T2237" t="s">
        <v>1533</v>
      </c>
      <c r="U2237" t="s">
        <v>14239</v>
      </c>
      <c r="V2237" t="s">
        <v>5148</v>
      </c>
      <c r="W2237">
        <v>255</v>
      </c>
      <c r="X2237" t="s">
        <v>10459</v>
      </c>
      <c r="Y2237" t="s">
        <v>94115</v>
      </c>
      <c r="Z2237" t="s">
        <v>10461</v>
      </c>
      <c r="AA2237" t="s">
        <v>5148</v>
      </c>
      <c r="AB2237">
        <v>3774</v>
      </c>
      <c r="AC2237">
        <v>52</v>
      </c>
      <c r="AD2237">
        <v>87</v>
      </c>
      <c r="AE2237" t="s">
        <v>14244</v>
      </c>
      <c r="AF2237" t="s">
        <v>122</v>
      </c>
      <c r="AG2237" t="s">
        <v>25258</v>
      </c>
      <c r="AH2237" t="s">
        <v>420</v>
      </c>
      <c r="AI2237" t="s">
        <v>144</v>
      </c>
    </row>
    <row r="2238" spans="1:35" x14ac:dyDescent="0.2">
      <c r="A2238">
        <v>2237</v>
      </c>
      <c r="B2238">
        <v>1235</v>
      </c>
      <c r="C2238" t="s">
        <v>52391</v>
      </c>
      <c r="D2238" t="s">
        <v>75570</v>
      </c>
      <c r="E2238">
        <v>255</v>
      </c>
      <c r="F2238">
        <v>0</v>
      </c>
      <c r="G2238">
        <v>255</v>
      </c>
      <c r="H2238" t="s">
        <v>39107</v>
      </c>
      <c r="I2238" t="s">
        <v>95514</v>
      </c>
      <c r="J2238" t="s">
        <v>33700</v>
      </c>
      <c r="K2238" t="s">
        <v>56442</v>
      </c>
      <c r="L2238" t="s">
        <v>155452</v>
      </c>
      <c r="M2238">
        <v>43</v>
      </c>
      <c r="N2238">
        <v>150</v>
      </c>
      <c r="O2238">
        <v>35</v>
      </c>
      <c r="P2238">
        <v>45</v>
      </c>
      <c r="Q2238" t="s">
        <v>128314</v>
      </c>
      <c r="R2238" t="s">
        <v>21583</v>
      </c>
      <c r="S2238" t="s">
        <v>8239</v>
      </c>
      <c r="T2238" t="s">
        <v>694</v>
      </c>
      <c r="U2238" t="s">
        <v>18317</v>
      </c>
      <c r="V2238" t="s">
        <v>13937</v>
      </c>
      <c r="W2238">
        <v>255</v>
      </c>
      <c r="X2238" t="s">
        <v>5052</v>
      </c>
      <c r="Y2238" t="s">
        <v>141858</v>
      </c>
      <c r="Z2238" t="s">
        <v>5054</v>
      </c>
      <c r="AA2238" t="s">
        <v>13937</v>
      </c>
      <c r="AB2238">
        <v>3775</v>
      </c>
      <c r="AC2238">
        <v>54</v>
      </c>
      <c r="AD2238">
        <v>195</v>
      </c>
      <c r="AE2238" t="s">
        <v>18319</v>
      </c>
      <c r="AF2238" t="s">
        <v>94377</v>
      </c>
      <c r="AG2238" t="s">
        <v>61</v>
      </c>
      <c r="AH2238" t="s">
        <v>62</v>
      </c>
      <c r="AI2238" t="s">
        <v>326</v>
      </c>
    </row>
    <row r="2239" spans="1:35" x14ac:dyDescent="0.2">
      <c r="A2239">
        <v>2238</v>
      </c>
      <c r="B2239">
        <v>1010</v>
      </c>
      <c r="C2239" t="s">
        <v>155453</v>
      </c>
      <c r="D2239" t="s">
        <v>1152</v>
      </c>
      <c r="E2239">
        <v>255</v>
      </c>
      <c r="F2239">
        <v>0</v>
      </c>
      <c r="G2239">
        <v>255</v>
      </c>
      <c r="H2239" t="s">
        <v>2516</v>
      </c>
      <c r="I2239" t="s">
        <v>55112</v>
      </c>
      <c r="J2239" t="s">
        <v>22167</v>
      </c>
      <c r="K2239" t="s">
        <v>155454</v>
      </c>
      <c r="L2239" t="s">
        <v>155455</v>
      </c>
      <c r="M2239">
        <v>48</v>
      </c>
      <c r="N2239">
        <v>214</v>
      </c>
      <c r="O2239">
        <v>34</v>
      </c>
      <c r="P2239">
        <v>36</v>
      </c>
      <c r="Q2239" t="s">
        <v>32959</v>
      </c>
      <c r="R2239" t="s">
        <v>46373</v>
      </c>
      <c r="S2239" t="s">
        <v>155456</v>
      </c>
      <c r="T2239" t="s">
        <v>9438</v>
      </c>
      <c r="U2239" t="s">
        <v>76747</v>
      </c>
      <c r="V2239" t="s">
        <v>30935</v>
      </c>
      <c r="W2239">
        <v>255</v>
      </c>
      <c r="X2239" t="s">
        <v>32315</v>
      </c>
      <c r="Y2239" t="s">
        <v>155457</v>
      </c>
      <c r="Z2239" t="s">
        <v>32317</v>
      </c>
      <c r="AA2239" t="s">
        <v>30935</v>
      </c>
      <c r="AB2239">
        <v>3777</v>
      </c>
      <c r="AC2239">
        <v>56</v>
      </c>
      <c r="AD2239">
        <v>216</v>
      </c>
      <c r="AE2239" t="s">
        <v>113526</v>
      </c>
      <c r="AF2239" t="s">
        <v>122</v>
      </c>
      <c r="AG2239" t="s">
        <v>38069</v>
      </c>
      <c r="AH2239" t="s">
        <v>2842</v>
      </c>
      <c r="AI2239" t="s">
        <v>144</v>
      </c>
    </row>
    <row r="2240" spans="1:35" x14ac:dyDescent="0.2">
      <c r="A2240">
        <v>2239</v>
      </c>
      <c r="B2240">
        <v>1008</v>
      </c>
      <c r="C2240" t="s">
        <v>89310</v>
      </c>
      <c r="D2240" t="s">
        <v>47027</v>
      </c>
      <c r="E2240">
        <v>255</v>
      </c>
      <c r="F2240">
        <v>0</v>
      </c>
      <c r="G2240">
        <v>255</v>
      </c>
      <c r="H2240" t="s">
        <v>155458</v>
      </c>
      <c r="I2240" t="s">
        <v>29357</v>
      </c>
      <c r="J2240" t="s">
        <v>48148</v>
      </c>
      <c r="K2240" t="s">
        <v>20442</v>
      </c>
      <c r="L2240" t="s">
        <v>155459</v>
      </c>
      <c r="M2240">
        <v>50</v>
      </c>
      <c r="N2240">
        <v>39</v>
      </c>
      <c r="O2240">
        <v>34</v>
      </c>
      <c r="P2240">
        <v>37</v>
      </c>
      <c r="Q2240" t="s">
        <v>83448</v>
      </c>
      <c r="R2240" t="s">
        <v>155460</v>
      </c>
      <c r="S2240" t="s">
        <v>112516</v>
      </c>
      <c r="T2240" t="s">
        <v>7448</v>
      </c>
      <c r="U2240" t="s">
        <v>50873</v>
      </c>
      <c r="V2240" t="s">
        <v>47011</v>
      </c>
      <c r="W2240">
        <v>255</v>
      </c>
      <c r="X2240" t="s">
        <v>87307</v>
      </c>
      <c r="Y2240" t="s">
        <v>89315</v>
      </c>
      <c r="Z2240" t="s">
        <v>89316</v>
      </c>
      <c r="AA2240" t="s">
        <v>47011</v>
      </c>
      <c r="AB2240">
        <v>3778</v>
      </c>
      <c r="AC2240">
        <v>61</v>
      </c>
      <c r="AD2240">
        <v>40</v>
      </c>
      <c r="AE2240" t="s">
        <v>122830</v>
      </c>
      <c r="AF2240" t="s">
        <v>122</v>
      </c>
      <c r="AG2240" t="s">
        <v>93423</v>
      </c>
      <c r="AH2240" t="s">
        <v>2672</v>
      </c>
      <c r="AI2240" t="s">
        <v>84</v>
      </c>
    </row>
    <row r="2241" spans="1:35" x14ac:dyDescent="0.2">
      <c r="A2241">
        <v>2240</v>
      </c>
      <c r="B2241">
        <v>1458</v>
      </c>
      <c r="C2241" t="s">
        <v>20764</v>
      </c>
      <c r="D2241" t="s">
        <v>20765</v>
      </c>
      <c r="E2241">
        <v>255</v>
      </c>
      <c r="F2241">
        <v>0</v>
      </c>
      <c r="G2241">
        <v>255</v>
      </c>
      <c r="H2241" t="s">
        <v>7291</v>
      </c>
      <c r="I2241" t="s">
        <v>155461</v>
      </c>
      <c r="J2241" t="s">
        <v>210</v>
      </c>
      <c r="K2241" t="s">
        <v>122543</v>
      </c>
      <c r="L2241" t="s">
        <v>45819</v>
      </c>
      <c r="M2241">
        <v>43</v>
      </c>
      <c r="N2241">
        <v>198</v>
      </c>
      <c r="O2241">
        <v>32</v>
      </c>
      <c r="P2241">
        <v>56</v>
      </c>
      <c r="Q2241" t="s">
        <v>26068</v>
      </c>
      <c r="R2241" t="s">
        <v>126145</v>
      </c>
      <c r="S2241" t="s">
        <v>14243</v>
      </c>
      <c r="T2241" t="s">
        <v>5716</v>
      </c>
      <c r="U2241" t="s">
        <v>116</v>
      </c>
      <c r="V2241" t="s">
        <v>1929</v>
      </c>
      <c r="W2241">
        <v>255</v>
      </c>
      <c r="X2241" t="s">
        <v>20773</v>
      </c>
      <c r="Y2241" t="s">
        <v>20774</v>
      </c>
      <c r="Z2241" t="s">
        <v>3514</v>
      </c>
      <c r="AA2241" t="s">
        <v>1929</v>
      </c>
      <c r="AB2241">
        <v>3779</v>
      </c>
      <c r="AC2241">
        <v>53</v>
      </c>
      <c r="AD2241">
        <v>254</v>
      </c>
      <c r="AE2241" t="s">
        <v>121</v>
      </c>
      <c r="AF2241" t="s">
        <v>344</v>
      </c>
      <c r="AG2241" t="s">
        <v>4348</v>
      </c>
      <c r="AH2241" t="s">
        <v>4349</v>
      </c>
      <c r="AI2241" t="s">
        <v>144</v>
      </c>
    </row>
    <row r="2242" spans="1:35" x14ac:dyDescent="0.2">
      <c r="A2242">
        <v>2241</v>
      </c>
      <c r="B2242">
        <v>1454</v>
      </c>
      <c r="C2242" t="s">
        <v>53868</v>
      </c>
      <c r="D2242" t="s">
        <v>24883</v>
      </c>
      <c r="E2242">
        <v>255</v>
      </c>
      <c r="F2242">
        <v>0</v>
      </c>
      <c r="G2242">
        <v>255</v>
      </c>
      <c r="H2242" t="s">
        <v>22888</v>
      </c>
      <c r="I2242" t="s">
        <v>118497</v>
      </c>
      <c r="J2242" t="s">
        <v>4817</v>
      </c>
      <c r="K2242" t="s">
        <v>124665</v>
      </c>
      <c r="L2242" t="s">
        <v>155462</v>
      </c>
      <c r="M2242">
        <v>45</v>
      </c>
      <c r="N2242">
        <v>25</v>
      </c>
      <c r="O2242">
        <v>32</v>
      </c>
      <c r="P2242">
        <v>55</v>
      </c>
      <c r="Q2242" t="s">
        <v>47947</v>
      </c>
      <c r="R2242" t="s">
        <v>101461</v>
      </c>
      <c r="S2242" t="s">
        <v>7653</v>
      </c>
      <c r="T2242" t="s">
        <v>2125</v>
      </c>
      <c r="U2242" t="s">
        <v>6322</v>
      </c>
      <c r="V2242" t="s">
        <v>7800</v>
      </c>
      <c r="W2242">
        <v>255</v>
      </c>
      <c r="X2242" t="s">
        <v>19603</v>
      </c>
      <c r="Y2242" t="s">
        <v>77172</v>
      </c>
      <c r="Z2242" t="s">
        <v>19605</v>
      </c>
      <c r="AA2242" t="s">
        <v>7800</v>
      </c>
      <c r="AB2242">
        <v>3780</v>
      </c>
      <c r="AC2242">
        <v>55</v>
      </c>
      <c r="AD2242">
        <v>80</v>
      </c>
      <c r="AE2242" t="s">
        <v>15580</v>
      </c>
      <c r="AF2242" t="s">
        <v>344</v>
      </c>
      <c r="AG2242" t="s">
        <v>23981</v>
      </c>
      <c r="AH2242" t="s">
        <v>2526</v>
      </c>
      <c r="AI2242" t="s">
        <v>185</v>
      </c>
    </row>
    <row r="2243" spans="1:35" x14ac:dyDescent="0.2">
      <c r="A2243">
        <v>2242</v>
      </c>
      <c r="B2243">
        <v>1071</v>
      </c>
      <c r="C2243" t="s">
        <v>155463</v>
      </c>
      <c r="D2243" t="s">
        <v>119298</v>
      </c>
      <c r="E2243">
        <v>255</v>
      </c>
      <c r="F2243">
        <v>0</v>
      </c>
      <c r="G2243">
        <v>255</v>
      </c>
      <c r="H2243" t="s">
        <v>30350</v>
      </c>
      <c r="I2243" t="s">
        <v>155464</v>
      </c>
      <c r="J2243" t="s">
        <v>118827</v>
      </c>
      <c r="K2243" t="s">
        <v>155465</v>
      </c>
      <c r="L2243" t="s">
        <v>155466</v>
      </c>
      <c r="M2243">
        <v>41</v>
      </c>
      <c r="N2243">
        <v>91</v>
      </c>
      <c r="O2243">
        <v>37</v>
      </c>
      <c r="P2243">
        <v>38</v>
      </c>
      <c r="Q2243" t="s">
        <v>67621</v>
      </c>
      <c r="R2243" t="s">
        <v>50969</v>
      </c>
      <c r="S2243" t="s">
        <v>35276</v>
      </c>
      <c r="T2243" t="s">
        <v>4151</v>
      </c>
      <c r="U2243" t="s">
        <v>9834</v>
      </c>
      <c r="V2243" t="s">
        <v>102461</v>
      </c>
      <c r="W2243">
        <v>255</v>
      </c>
      <c r="X2243" t="s">
        <v>55089</v>
      </c>
      <c r="Y2243" t="s">
        <v>155265</v>
      </c>
      <c r="Z2243" t="s">
        <v>125042</v>
      </c>
      <c r="AA2243" t="s">
        <v>102461</v>
      </c>
      <c r="AB2243">
        <v>3781</v>
      </c>
      <c r="AC2243">
        <v>54</v>
      </c>
      <c r="AD2243">
        <v>129</v>
      </c>
      <c r="AE2243" t="s">
        <v>67979</v>
      </c>
      <c r="AF2243" t="s">
        <v>14818</v>
      </c>
      <c r="AG2243" t="s">
        <v>94142</v>
      </c>
      <c r="AH2243" t="s">
        <v>1801</v>
      </c>
      <c r="AI2243" t="s">
        <v>104</v>
      </c>
    </row>
    <row r="2244" spans="1:35" x14ac:dyDescent="0.2">
      <c r="A2244">
        <v>2243</v>
      </c>
      <c r="B2244">
        <v>1866</v>
      </c>
      <c r="C2244" t="s">
        <v>155467</v>
      </c>
      <c r="D2244" t="s">
        <v>65104</v>
      </c>
      <c r="E2244">
        <v>255</v>
      </c>
      <c r="F2244">
        <v>0</v>
      </c>
      <c r="G2244">
        <v>255</v>
      </c>
      <c r="H2244" t="s">
        <v>38224</v>
      </c>
      <c r="I2244" t="s">
        <v>104398</v>
      </c>
      <c r="J2244" t="s">
        <v>51052</v>
      </c>
      <c r="K2244" t="s">
        <v>13245</v>
      </c>
      <c r="L2244" t="s">
        <v>86789</v>
      </c>
      <c r="M2244">
        <v>45</v>
      </c>
      <c r="N2244">
        <v>43</v>
      </c>
      <c r="O2244">
        <v>43</v>
      </c>
      <c r="P2244">
        <v>54</v>
      </c>
      <c r="Q2244" t="s">
        <v>84432</v>
      </c>
      <c r="R2244" t="s">
        <v>124514</v>
      </c>
      <c r="S2244" t="s">
        <v>50455</v>
      </c>
      <c r="T2244" t="s">
        <v>3562</v>
      </c>
      <c r="U2244" t="s">
        <v>1369</v>
      </c>
      <c r="V2244" t="s">
        <v>97871</v>
      </c>
      <c r="W2244">
        <v>255</v>
      </c>
      <c r="X2244" t="s">
        <v>86751</v>
      </c>
      <c r="Y2244" t="s">
        <v>155468</v>
      </c>
      <c r="Z2244" t="s">
        <v>155469</v>
      </c>
      <c r="AA2244" t="s">
        <v>97871</v>
      </c>
      <c r="AB2244">
        <v>3783</v>
      </c>
      <c r="AC2244">
        <v>64</v>
      </c>
      <c r="AD2244">
        <v>97</v>
      </c>
      <c r="AE2244" t="s">
        <v>1374</v>
      </c>
      <c r="AF2244" t="s">
        <v>2327</v>
      </c>
      <c r="AG2244" t="s">
        <v>30228</v>
      </c>
      <c r="AH2244" t="s">
        <v>2639</v>
      </c>
      <c r="AI2244" t="s">
        <v>144</v>
      </c>
    </row>
    <row r="2245" spans="1:35" x14ac:dyDescent="0.2">
      <c r="A2245">
        <v>2244</v>
      </c>
      <c r="B2245">
        <v>1302</v>
      </c>
      <c r="C2245" t="s">
        <v>102477</v>
      </c>
      <c r="D2245" t="s">
        <v>28369</v>
      </c>
      <c r="E2245">
        <v>255</v>
      </c>
      <c r="F2245">
        <v>0</v>
      </c>
      <c r="G2245">
        <v>255</v>
      </c>
      <c r="H2245" t="s">
        <v>93876</v>
      </c>
      <c r="I2245" t="s">
        <v>155470</v>
      </c>
      <c r="J2245" t="s">
        <v>4799</v>
      </c>
      <c r="K2245" t="s">
        <v>155471</v>
      </c>
      <c r="L2245" t="s">
        <v>103593</v>
      </c>
      <c r="M2245">
        <v>46</v>
      </c>
      <c r="N2245">
        <v>116</v>
      </c>
      <c r="O2245">
        <v>35</v>
      </c>
      <c r="P2245">
        <v>47</v>
      </c>
      <c r="Q2245" t="s">
        <v>51188</v>
      </c>
      <c r="R2245" t="s">
        <v>75369</v>
      </c>
      <c r="S2245" t="s">
        <v>21741</v>
      </c>
      <c r="T2245" t="s">
        <v>1316</v>
      </c>
      <c r="U2245" t="s">
        <v>8524</v>
      </c>
      <c r="V2245" t="s">
        <v>34599</v>
      </c>
      <c r="W2245">
        <v>255</v>
      </c>
      <c r="X2245" t="s">
        <v>65567</v>
      </c>
      <c r="Y2245" t="s">
        <v>102481</v>
      </c>
      <c r="Z2245" t="s">
        <v>65569</v>
      </c>
      <c r="AA2245" t="s">
        <v>34599</v>
      </c>
      <c r="AB2245">
        <v>3783</v>
      </c>
      <c r="AC2245">
        <v>60</v>
      </c>
      <c r="AD2245">
        <v>116</v>
      </c>
      <c r="AE2245" t="s">
        <v>43591</v>
      </c>
      <c r="AF2245" t="s">
        <v>81</v>
      </c>
      <c r="AG2245" t="s">
        <v>5283</v>
      </c>
      <c r="AH2245" t="s">
        <v>9051</v>
      </c>
      <c r="AI2245" t="s">
        <v>778</v>
      </c>
    </row>
    <row r="2246" spans="1:35" x14ac:dyDescent="0.2">
      <c r="A2246">
        <v>2245</v>
      </c>
      <c r="B2246">
        <v>1599</v>
      </c>
      <c r="C2246" t="s">
        <v>98313</v>
      </c>
      <c r="D2246" t="s">
        <v>103859</v>
      </c>
      <c r="E2246">
        <v>255</v>
      </c>
      <c r="F2246">
        <v>0</v>
      </c>
      <c r="G2246">
        <v>255</v>
      </c>
      <c r="H2246" t="s">
        <v>27519</v>
      </c>
      <c r="I2246" t="s">
        <v>66738</v>
      </c>
      <c r="J2246" t="s">
        <v>91253</v>
      </c>
      <c r="K2246" t="s">
        <v>147745</v>
      </c>
      <c r="L2246" t="s">
        <v>54913</v>
      </c>
      <c r="M2246">
        <v>47</v>
      </c>
      <c r="N2246">
        <v>44</v>
      </c>
      <c r="O2246">
        <v>34</v>
      </c>
      <c r="P2246">
        <v>57</v>
      </c>
      <c r="Q2246" t="s">
        <v>19354</v>
      </c>
      <c r="R2246" t="s">
        <v>9193</v>
      </c>
      <c r="S2246" t="s">
        <v>89837</v>
      </c>
      <c r="T2246" t="s">
        <v>4102</v>
      </c>
      <c r="U2246" t="s">
        <v>546</v>
      </c>
      <c r="V2246" t="s">
        <v>6976</v>
      </c>
      <c r="W2246">
        <v>255</v>
      </c>
      <c r="X2246" t="s">
        <v>109856</v>
      </c>
      <c r="Y2246" t="s">
        <v>109857</v>
      </c>
      <c r="Z2246" t="s">
        <v>41040</v>
      </c>
      <c r="AA2246" t="s">
        <v>6976</v>
      </c>
      <c r="AB2246">
        <v>3784</v>
      </c>
      <c r="AC2246">
        <v>60</v>
      </c>
      <c r="AD2246">
        <v>44</v>
      </c>
      <c r="AE2246" t="s">
        <v>4331</v>
      </c>
      <c r="AF2246" t="s">
        <v>122</v>
      </c>
      <c r="AG2246" t="s">
        <v>891</v>
      </c>
      <c r="AH2246" t="s">
        <v>892</v>
      </c>
      <c r="AI2246" t="s">
        <v>144</v>
      </c>
    </row>
    <row r="2247" spans="1:35" x14ac:dyDescent="0.2">
      <c r="A2247">
        <v>2246</v>
      </c>
      <c r="B2247">
        <v>1371</v>
      </c>
      <c r="C2247" t="s">
        <v>135710</v>
      </c>
      <c r="D2247" t="s">
        <v>41936</v>
      </c>
      <c r="E2247">
        <v>255</v>
      </c>
      <c r="F2247">
        <v>0</v>
      </c>
      <c r="G2247">
        <v>255</v>
      </c>
      <c r="H2247" t="s">
        <v>104227</v>
      </c>
      <c r="I2247" t="s">
        <v>155472</v>
      </c>
      <c r="J2247" t="s">
        <v>9102</v>
      </c>
      <c r="K2247" t="s">
        <v>125694</v>
      </c>
      <c r="L2247" t="s">
        <v>155473</v>
      </c>
      <c r="M2247">
        <v>44</v>
      </c>
      <c r="N2247">
        <v>136</v>
      </c>
      <c r="O2247">
        <v>38</v>
      </c>
      <c r="P2247">
        <v>44</v>
      </c>
      <c r="Q2247" t="s">
        <v>101348</v>
      </c>
      <c r="R2247" t="s">
        <v>23551</v>
      </c>
      <c r="S2247" t="s">
        <v>131040</v>
      </c>
      <c r="T2247" t="s">
        <v>10558</v>
      </c>
      <c r="U2247" t="s">
        <v>1011</v>
      </c>
      <c r="V2247" t="s">
        <v>3222</v>
      </c>
      <c r="W2247">
        <v>255</v>
      </c>
      <c r="X2247" t="s">
        <v>59293</v>
      </c>
      <c r="Y2247" t="s">
        <v>155474</v>
      </c>
      <c r="Z2247" t="s">
        <v>127116</v>
      </c>
      <c r="AA2247" t="s">
        <v>3222</v>
      </c>
      <c r="AB2247">
        <v>3785</v>
      </c>
      <c r="AC2247">
        <v>57</v>
      </c>
      <c r="AD2247">
        <v>136</v>
      </c>
      <c r="AE2247" t="s">
        <v>1016</v>
      </c>
      <c r="AF2247" t="s">
        <v>60</v>
      </c>
      <c r="AG2247" t="s">
        <v>38968</v>
      </c>
      <c r="AH2247" t="s">
        <v>54</v>
      </c>
      <c r="AI2247" t="s">
        <v>144</v>
      </c>
    </row>
    <row r="2248" spans="1:35" x14ac:dyDescent="0.2">
      <c r="A2248">
        <v>2247</v>
      </c>
      <c r="B2248">
        <v>1929</v>
      </c>
      <c r="C2248" t="s">
        <v>51463</v>
      </c>
      <c r="D2248" t="s">
        <v>21296</v>
      </c>
      <c r="E2248">
        <v>255</v>
      </c>
      <c r="F2248">
        <v>0</v>
      </c>
      <c r="G2248">
        <v>255</v>
      </c>
      <c r="H2248" t="s">
        <v>3361</v>
      </c>
      <c r="I2248" t="s">
        <v>76404</v>
      </c>
      <c r="J2248" t="s">
        <v>7367</v>
      </c>
      <c r="K2248" t="s">
        <v>35025</v>
      </c>
      <c r="L2248" t="s">
        <v>155475</v>
      </c>
      <c r="M2248">
        <v>44</v>
      </c>
      <c r="N2248">
        <v>27</v>
      </c>
      <c r="O2248">
        <v>35</v>
      </c>
      <c r="P2248">
        <v>68</v>
      </c>
      <c r="Q2248" t="s">
        <v>21512</v>
      </c>
      <c r="R2248" t="s">
        <v>36642</v>
      </c>
      <c r="S2248" t="s">
        <v>23282</v>
      </c>
      <c r="T2248" t="s">
        <v>1478</v>
      </c>
      <c r="U2248" t="s">
        <v>17493</v>
      </c>
      <c r="V2248" t="s">
        <v>10098</v>
      </c>
      <c r="W2248">
        <v>255</v>
      </c>
      <c r="X2248" t="s">
        <v>51469</v>
      </c>
      <c r="Y2248" t="s">
        <v>155476</v>
      </c>
      <c r="Z2248" t="s">
        <v>51471</v>
      </c>
      <c r="AA2248" t="s">
        <v>10098</v>
      </c>
      <c r="AB2248">
        <v>3787</v>
      </c>
      <c r="AC2248">
        <v>53</v>
      </c>
      <c r="AD2248">
        <v>95</v>
      </c>
      <c r="AE2248" t="s">
        <v>25623</v>
      </c>
      <c r="AF2248" t="s">
        <v>81</v>
      </c>
      <c r="AG2248" t="s">
        <v>12932</v>
      </c>
      <c r="AH2248" t="s">
        <v>3652</v>
      </c>
      <c r="AI2248" t="s">
        <v>185</v>
      </c>
    </row>
    <row r="2249" spans="1:35" x14ac:dyDescent="0.2">
      <c r="A2249">
        <v>2248</v>
      </c>
      <c r="B2249">
        <v>1603</v>
      </c>
      <c r="C2249" t="s">
        <v>155477</v>
      </c>
      <c r="D2249" t="s">
        <v>111524</v>
      </c>
      <c r="E2249">
        <v>255</v>
      </c>
      <c r="F2249">
        <v>0</v>
      </c>
      <c r="G2249">
        <v>255</v>
      </c>
      <c r="H2249" t="s">
        <v>53132</v>
      </c>
      <c r="I2249" t="s">
        <v>110577</v>
      </c>
      <c r="J2249" t="s">
        <v>95916</v>
      </c>
      <c r="K2249" t="s">
        <v>155478</v>
      </c>
      <c r="L2249" t="s">
        <v>31660</v>
      </c>
      <c r="M2249">
        <v>42</v>
      </c>
      <c r="N2249">
        <v>175</v>
      </c>
      <c r="O2249">
        <v>40</v>
      </c>
      <c r="P2249">
        <v>49</v>
      </c>
      <c r="Q2249" t="s">
        <v>66952</v>
      </c>
      <c r="R2249" t="s">
        <v>14951</v>
      </c>
      <c r="S2249" t="s">
        <v>10258</v>
      </c>
      <c r="T2249" t="s">
        <v>63</v>
      </c>
      <c r="U2249" t="s">
        <v>807</v>
      </c>
      <c r="V2249" t="s">
        <v>4153</v>
      </c>
      <c r="W2249">
        <v>255</v>
      </c>
      <c r="X2249" t="s">
        <v>41225</v>
      </c>
      <c r="Y2249" t="s">
        <v>41226</v>
      </c>
      <c r="Z2249" t="s">
        <v>41530</v>
      </c>
      <c r="AA2249" t="s">
        <v>4153</v>
      </c>
      <c r="AB2249">
        <v>3787</v>
      </c>
      <c r="AC2249">
        <v>53</v>
      </c>
      <c r="AD2249">
        <v>175</v>
      </c>
      <c r="AE2249" t="s">
        <v>13578</v>
      </c>
      <c r="AF2249" t="s">
        <v>625</v>
      </c>
      <c r="AG2249" t="s">
        <v>55724</v>
      </c>
      <c r="AH2249" t="s">
        <v>1029</v>
      </c>
      <c r="AI2249" t="s">
        <v>104</v>
      </c>
    </row>
    <row r="2250" spans="1:35" x14ac:dyDescent="0.2">
      <c r="A2250">
        <v>2249</v>
      </c>
      <c r="B2250">
        <v>1637</v>
      </c>
      <c r="C2250" t="s">
        <v>155479</v>
      </c>
      <c r="D2250" t="s">
        <v>155480</v>
      </c>
      <c r="E2250">
        <v>255</v>
      </c>
      <c r="F2250">
        <v>0</v>
      </c>
      <c r="G2250">
        <v>255</v>
      </c>
      <c r="H2250" t="s">
        <v>54039</v>
      </c>
      <c r="I2250" t="s">
        <v>43738</v>
      </c>
      <c r="J2250" t="s">
        <v>13320</v>
      </c>
      <c r="K2250" t="s">
        <v>55504</v>
      </c>
      <c r="L2250" t="s">
        <v>93945</v>
      </c>
      <c r="M2250">
        <v>44</v>
      </c>
      <c r="N2250">
        <v>3</v>
      </c>
      <c r="O2250">
        <v>41</v>
      </c>
      <c r="P2250">
        <v>50</v>
      </c>
      <c r="Q2250" t="s">
        <v>141267</v>
      </c>
      <c r="R2250" t="s">
        <v>20067</v>
      </c>
      <c r="S2250" t="s">
        <v>111278</v>
      </c>
      <c r="T2250" t="s">
        <v>10441</v>
      </c>
      <c r="U2250" t="s">
        <v>807</v>
      </c>
      <c r="V2250" t="s">
        <v>15644</v>
      </c>
      <c r="W2250">
        <v>255</v>
      </c>
      <c r="X2250" t="s">
        <v>63755</v>
      </c>
      <c r="Y2250" t="s">
        <v>63756</v>
      </c>
      <c r="Z2250" t="s">
        <v>155481</v>
      </c>
      <c r="AA2250" t="s">
        <v>15644</v>
      </c>
      <c r="AB2250">
        <v>3788</v>
      </c>
      <c r="AC2250">
        <v>55</v>
      </c>
      <c r="AD2250">
        <v>4</v>
      </c>
      <c r="AE2250" t="s">
        <v>13578</v>
      </c>
      <c r="AF2250" t="s">
        <v>284</v>
      </c>
      <c r="AG2250" t="s">
        <v>74659</v>
      </c>
      <c r="AH2250" t="s">
        <v>5416</v>
      </c>
      <c r="AI2250" t="s">
        <v>84</v>
      </c>
    </row>
    <row r="2251" spans="1:35" x14ac:dyDescent="0.2">
      <c r="A2251">
        <v>2250</v>
      </c>
      <c r="B2251">
        <v>2061</v>
      </c>
      <c r="C2251" t="s">
        <v>155482</v>
      </c>
      <c r="D2251" t="s">
        <v>14545</v>
      </c>
      <c r="E2251">
        <v>255</v>
      </c>
      <c r="F2251">
        <v>0</v>
      </c>
      <c r="G2251">
        <v>255</v>
      </c>
      <c r="H2251" t="s">
        <v>36438</v>
      </c>
      <c r="I2251" t="s">
        <v>61642</v>
      </c>
      <c r="J2251" t="s">
        <v>12897</v>
      </c>
      <c r="K2251" t="s">
        <v>37799</v>
      </c>
      <c r="L2251" t="s">
        <v>86407</v>
      </c>
      <c r="M2251">
        <v>43</v>
      </c>
      <c r="N2251">
        <v>63</v>
      </c>
      <c r="O2251">
        <v>41</v>
      </c>
      <c r="P2251">
        <v>63</v>
      </c>
      <c r="Q2251" t="s">
        <v>104196</v>
      </c>
      <c r="R2251" t="s">
        <v>30626</v>
      </c>
      <c r="S2251" t="s">
        <v>30982</v>
      </c>
      <c r="T2251" t="s">
        <v>903</v>
      </c>
      <c r="U2251" t="s">
        <v>7359</v>
      </c>
      <c r="V2251" t="s">
        <v>905</v>
      </c>
      <c r="W2251">
        <v>255</v>
      </c>
      <c r="X2251" t="s">
        <v>13238</v>
      </c>
      <c r="Y2251" t="s">
        <v>155483</v>
      </c>
      <c r="Z2251" t="s">
        <v>94118</v>
      </c>
      <c r="AA2251" t="s">
        <v>905</v>
      </c>
      <c r="AB2251">
        <v>3789</v>
      </c>
      <c r="AC2251">
        <v>59</v>
      </c>
      <c r="AD2251">
        <v>126</v>
      </c>
      <c r="AE2251" t="s">
        <v>283</v>
      </c>
      <c r="AF2251" t="s">
        <v>284</v>
      </c>
      <c r="AG2251" t="s">
        <v>25689</v>
      </c>
      <c r="AH2251" t="s">
        <v>3442</v>
      </c>
      <c r="AI2251" t="s">
        <v>226</v>
      </c>
    </row>
    <row r="2252" spans="1:35" x14ac:dyDescent="0.2">
      <c r="A2252">
        <v>2251</v>
      </c>
      <c r="B2252">
        <v>1404</v>
      </c>
      <c r="C2252" t="s">
        <v>155484</v>
      </c>
      <c r="D2252" t="s">
        <v>130712</v>
      </c>
      <c r="E2252">
        <v>255</v>
      </c>
      <c r="F2252">
        <v>0</v>
      </c>
      <c r="G2252">
        <v>255</v>
      </c>
      <c r="H2252" t="s">
        <v>23868</v>
      </c>
      <c r="I2252" t="s">
        <v>155485</v>
      </c>
      <c r="J2252" t="s">
        <v>103045</v>
      </c>
      <c r="K2252" t="s">
        <v>51847</v>
      </c>
      <c r="L2252" t="s">
        <v>83421</v>
      </c>
      <c r="M2252">
        <v>39</v>
      </c>
      <c r="N2252">
        <v>116</v>
      </c>
      <c r="O2252">
        <v>34</v>
      </c>
      <c r="P2252">
        <v>51</v>
      </c>
      <c r="Q2252" t="s">
        <v>97313</v>
      </c>
      <c r="R2252" t="s">
        <v>69496</v>
      </c>
      <c r="S2252" t="s">
        <v>17742</v>
      </c>
      <c r="T2252" t="s">
        <v>489</v>
      </c>
      <c r="U2252" t="s">
        <v>1608</v>
      </c>
      <c r="V2252" t="s">
        <v>34546</v>
      </c>
      <c r="W2252">
        <v>255</v>
      </c>
      <c r="X2252" t="s">
        <v>49197</v>
      </c>
      <c r="Y2252" t="s">
        <v>135458</v>
      </c>
      <c r="Z2252" t="s">
        <v>49199</v>
      </c>
      <c r="AA2252" t="s">
        <v>34546</v>
      </c>
      <c r="AB2252">
        <v>3790</v>
      </c>
      <c r="AC2252">
        <v>51</v>
      </c>
      <c r="AD2252">
        <v>167</v>
      </c>
      <c r="AE2252" t="s">
        <v>1613</v>
      </c>
      <c r="AF2252" t="s">
        <v>122</v>
      </c>
      <c r="AG2252" t="s">
        <v>38745</v>
      </c>
      <c r="AH2252" t="s">
        <v>12652</v>
      </c>
      <c r="AI2252" t="s">
        <v>3798</v>
      </c>
    </row>
    <row r="2253" spans="1:35" x14ac:dyDescent="0.2">
      <c r="A2253">
        <v>2252</v>
      </c>
      <c r="B2253">
        <v>917</v>
      </c>
      <c r="C2253" t="s">
        <v>72074</v>
      </c>
      <c r="D2253" t="s">
        <v>98429</v>
      </c>
      <c r="E2253">
        <v>255</v>
      </c>
      <c r="F2253">
        <v>0</v>
      </c>
      <c r="G2253">
        <v>255</v>
      </c>
      <c r="H2253" t="s">
        <v>49180</v>
      </c>
      <c r="I2253" t="s">
        <v>155486</v>
      </c>
      <c r="J2253" t="s">
        <v>63957</v>
      </c>
      <c r="K2253" t="s">
        <v>114689</v>
      </c>
      <c r="L2253" t="s">
        <v>21209</v>
      </c>
      <c r="M2253">
        <v>42</v>
      </c>
      <c r="N2253">
        <v>188</v>
      </c>
      <c r="O2253">
        <v>33</v>
      </c>
      <c r="P2253">
        <v>35</v>
      </c>
      <c r="Q2253" t="s">
        <v>45434</v>
      </c>
      <c r="R2253" t="s">
        <v>155487</v>
      </c>
      <c r="S2253" t="s">
        <v>83697</v>
      </c>
      <c r="T2253" t="s">
        <v>38666</v>
      </c>
      <c r="U2253" t="s">
        <v>40918</v>
      </c>
      <c r="V2253" t="s">
        <v>127824</v>
      </c>
      <c r="W2253">
        <v>255</v>
      </c>
      <c r="X2253" t="s">
        <v>70085</v>
      </c>
      <c r="Y2253" t="s">
        <v>93705</v>
      </c>
      <c r="Z2253" t="s">
        <v>70087</v>
      </c>
      <c r="AA2253" t="s">
        <v>127824</v>
      </c>
      <c r="AB2253">
        <v>3791</v>
      </c>
      <c r="AC2253">
        <v>48</v>
      </c>
      <c r="AD2253">
        <v>221</v>
      </c>
      <c r="AE2253" t="s">
        <v>89944</v>
      </c>
      <c r="AF2253" t="s">
        <v>52680</v>
      </c>
      <c r="AG2253" t="s">
        <v>24944</v>
      </c>
      <c r="AH2253" t="s">
        <v>3544</v>
      </c>
      <c r="AI2253" t="s">
        <v>185</v>
      </c>
    </row>
    <row r="2254" spans="1:35" x14ac:dyDescent="0.2">
      <c r="A2254">
        <v>2253</v>
      </c>
      <c r="B2254">
        <v>917</v>
      </c>
      <c r="C2254" t="s">
        <v>132281</v>
      </c>
      <c r="D2254" t="s">
        <v>66879</v>
      </c>
      <c r="E2254">
        <v>255</v>
      </c>
      <c r="F2254">
        <v>0</v>
      </c>
      <c r="G2254">
        <v>255</v>
      </c>
      <c r="H2254" t="s">
        <v>23663</v>
      </c>
      <c r="I2254" t="s">
        <v>155488</v>
      </c>
      <c r="J2254" t="s">
        <v>60884</v>
      </c>
      <c r="K2254" t="s">
        <v>3300</v>
      </c>
      <c r="L2254" t="s">
        <v>155489</v>
      </c>
      <c r="M2254">
        <v>44</v>
      </c>
      <c r="N2254">
        <v>13</v>
      </c>
      <c r="O2254">
        <v>33</v>
      </c>
      <c r="P2254">
        <v>35</v>
      </c>
      <c r="Q2254" t="s">
        <v>99253</v>
      </c>
      <c r="R2254" t="s">
        <v>20235</v>
      </c>
      <c r="S2254" t="s">
        <v>26838</v>
      </c>
      <c r="T2254" t="s">
        <v>38666</v>
      </c>
      <c r="U2254" t="s">
        <v>99317</v>
      </c>
      <c r="V2254" t="s">
        <v>52901</v>
      </c>
      <c r="W2254">
        <v>255</v>
      </c>
      <c r="X2254" t="s">
        <v>88409</v>
      </c>
      <c r="Y2254" t="s">
        <v>155490</v>
      </c>
      <c r="Z2254" t="s">
        <v>88411</v>
      </c>
      <c r="AA2254" t="s">
        <v>52901</v>
      </c>
      <c r="AB2254">
        <v>3792</v>
      </c>
      <c r="AC2254">
        <v>51</v>
      </c>
      <c r="AD2254">
        <v>46</v>
      </c>
      <c r="AE2254" t="s">
        <v>16475</v>
      </c>
      <c r="AF2254" t="s">
        <v>13517</v>
      </c>
      <c r="AG2254" t="s">
        <v>41156</v>
      </c>
      <c r="AH2254" t="s">
        <v>5987</v>
      </c>
      <c r="AI2254" t="s">
        <v>185</v>
      </c>
    </row>
    <row r="2255" spans="1:35" x14ac:dyDescent="0.2">
      <c r="A2255">
        <v>2254</v>
      </c>
      <c r="B2255">
        <v>2381</v>
      </c>
      <c r="C2255" t="s">
        <v>155491</v>
      </c>
      <c r="D2255" t="s">
        <v>62509</v>
      </c>
      <c r="E2255">
        <v>255</v>
      </c>
      <c r="F2255">
        <v>0</v>
      </c>
      <c r="G2255">
        <v>255</v>
      </c>
      <c r="H2255" t="s">
        <v>84744</v>
      </c>
      <c r="I2255" t="s">
        <v>155492</v>
      </c>
      <c r="J2255" t="s">
        <v>38706</v>
      </c>
      <c r="K2255" t="s">
        <v>155493</v>
      </c>
      <c r="L2255" t="s">
        <v>136370</v>
      </c>
      <c r="M2255">
        <v>37</v>
      </c>
      <c r="N2255">
        <v>172</v>
      </c>
      <c r="O2255">
        <v>36</v>
      </c>
      <c r="P2255">
        <v>81</v>
      </c>
      <c r="Q2255" t="s">
        <v>155494</v>
      </c>
      <c r="R2255" t="s">
        <v>4225</v>
      </c>
      <c r="S2255" t="s">
        <v>73314</v>
      </c>
      <c r="T2255" t="s">
        <v>16843</v>
      </c>
      <c r="U2255" t="s">
        <v>22759</v>
      </c>
      <c r="V2255" t="s">
        <v>17642</v>
      </c>
      <c r="W2255">
        <v>255</v>
      </c>
      <c r="X2255" t="s">
        <v>18549</v>
      </c>
      <c r="Y2255" t="s">
        <v>155495</v>
      </c>
      <c r="Z2255" t="s">
        <v>26992</v>
      </c>
      <c r="AA2255" t="s">
        <v>17642</v>
      </c>
      <c r="AB2255">
        <v>3793</v>
      </c>
      <c r="AC2255">
        <v>54</v>
      </c>
      <c r="AD2255">
        <v>253</v>
      </c>
      <c r="AE2255" t="s">
        <v>22763</v>
      </c>
      <c r="AF2255" t="s">
        <v>58390</v>
      </c>
      <c r="AG2255" t="s">
        <v>65535</v>
      </c>
      <c r="AH2255" t="s">
        <v>2646</v>
      </c>
      <c r="AI2255" t="s">
        <v>664</v>
      </c>
    </row>
    <row r="2256" spans="1:35" x14ac:dyDescent="0.2">
      <c r="A2256">
        <v>2255</v>
      </c>
      <c r="B2256">
        <v>2393</v>
      </c>
      <c r="C2256" t="s">
        <v>155496</v>
      </c>
      <c r="D2256" t="s">
        <v>20170</v>
      </c>
      <c r="E2256">
        <v>255</v>
      </c>
      <c r="F2256">
        <v>0</v>
      </c>
      <c r="G2256">
        <v>255</v>
      </c>
      <c r="H2256" t="s">
        <v>16074</v>
      </c>
      <c r="I2256" t="s">
        <v>74520</v>
      </c>
      <c r="J2256" t="s">
        <v>76914</v>
      </c>
      <c r="K2256" t="s">
        <v>155497</v>
      </c>
      <c r="L2256" t="s">
        <v>155498</v>
      </c>
      <c r="M2256">
        <v>39</v>
      </c>
      <c r="N2256">
        <v>4</v>
      </c>
      <c r="O2256">
        <v>37</v>
      </c>
      <c r="P2256">
        <v>80</v>
      </c>
      <c r="Q2256" t="s">
        <v>155499</v>
      </c>
      <c r="R2256" t="s">
        <v>96115</v>
      </c>
      <c r="S2256" t="s">
        <v>3502</v>
      </c>
      <c r="T2256" t="s">
        <v>12414</v>
      </c>
      <c r="U2256" t="s">
        <v>29687</v>
      </c>
      <c r="V2256" t="s">
        <v>12967</v>
      </c>
      <c r="W2256">
        <v>255</v>
      </c>
      <c r="X2256" t="s">
        <v>79595</v>
      </c>
      <c r="Y2256" t="s">
        <v>155500</v>
      </c>
      <c r="Z2256" t="s">
        <v>155501</v>
      </c>
      <c r="AA2256" t="s">
        <v>12967</v>
      </c>
      <c r="AB2256">
        <v>3794</v>
      </c>
      <c r="AC2256">
        <v>57</v>
      </c>
      <c r="AD2256">
        <v>4</v>
      </c>
      <c r="AE2256" t="s">
        <v>29692</v>
      </c>
      <c r="AF2256" t="s">
        <v>62940</v>
      </c>
      <c r="AG2256" t="s">
        <v>91063</v>
      </c>
      <c r="AH2256" t="s">
        <v>14102</v>
      </c>
      <c r="AI2256" t="s">
        <v>84</v>
      </c>
    </row>
    <row r="2257" spans="1:35" x14ac:dyDescent="0.2">
      <c r="A2257">
        <v>2256</v>
      </c>
      <c r="B2257">
        <v>1422</v>
      </c>
      <c r="C2257" t="s">
        <v>71626</v>
      </c>
      <c r="D2257" t="s">
        <v>95994</v>
      </c>
      <c r="E2257">
        <v>255</v>
      </c>
      <c r="F2257">
        <v>0</v>
      </c>
      <c r="G2257">
        <v>255</v>
      </c>
      <c r="H2257" t="s">
        <v>54122</v>
      </c>
      <c r="I2257" t="s">
        <v>155502</v>
      </c>
      <c r="J2257" t="s">
        <v>39070</v>
      </c>
      <c r="K2257" t="s">
        <v>155503</v>
      </c>
      <c r="L2257" t="s">
        <v>134987</v>
      </c>
      <c r="M2257">
        <v>40</v>
      </c>
      <c r="N2257">
        <v>167</v>
      </c>
      <c r="O2257">
        <v>32</v>
      </c>
      <c r="P2257">
        <v>54</v>
      </c>
      <c r="Q2257" t="s">
        <v>106606</v>
      </c>
      <c r="R2257" t="s">
        <v>155504</v>
      </c>
      <c r="S2257" t="s">
        <v>4275</v>
      </c>
      <c r="T2257" t="s">
        <v>2142</v>
      </c>
      <c r="U2257" t="s">
        <v>1802</v>
      </c>
      <c r="V2257" t="s">
        <v>10744</v>
      </c>
      <c r="W2257">
        <v>255</v>
      </c>
      <c r="X2257" t="s">
        <v>31410</v>
      </c>
      <c r="Y2257" t="s">
        <v>115203</v>
      </c>
      <c r="Z2257" t="s">
        <v>19258</v>
      </c>
      <c r="AA2257" t="s">
        <v>10744</v>
      </c>
      <c r="AB2257">
        <v>3795</v>
      </c>
      <c r="AC2257">
        <v>50</v>
      </c>
      <c r="AD2257">
        <v>221</v>
      </c>
      <c r="AE2257" t="s">
        <v>80</v>
      </c>
      <c r="AF2257" t="s">
        <v>344</v>
      </c>
      <c r="AG2257" t="s">
        <v>1146</v>
      </c>
      <c r="AH2257" t="s">
        <v>1147</v>
      </c>
      <c r="AI2257" t="s">
        <v>84</v>
      </c>
    </row>
    <row r="2258" spans="1:35" x14ac:dyDescent="0.2">
      <c r="A2258">
        <v>2257</v>
      </c>
      <c r="B2258">
        <v>1100</v>
      </c>
      <c r="C2258" t="s">
        <v>41633</v>
      </c>
      <c r="D2258" t="s">
        <v>31462</v>
      </c>
      <c r="E2258">
        <v>255</v>
      </c>
      <c r="F2258">
        <v>0</v>
      </c>
      <c r="G2258">
        <v>255</v>
      </c>
      <c r="H2258" t="s">
        <v>8839</v>
      </c>
      <c r="I2258" t="s">
        <v>125147</v>
      </c>
      <c r="J2258" t="s">
        <v>65756</v>
      </c>
      <c r="K2258" t="s">
        <v>125253</v>
      </c>
      <c r="L2258" t="s">
        <v>141805</v>
      </c>
      <c r="M2258">
        <v>42</v>
      </c>
      <c r="N2258">
        <v>106</v>
      </c>
      <c r="O2258">
        <v>34</v>
      </c>
      <c r="P2258">
        <v>41</v>
      </c>
      <c r="Q2258" t="s">
        <v>36645</v>
      </c>
      <c r="R2258" t="s">
        <v>84194</v>
      </c>
      <c r="S2258" t="s">
        <v>20508</v>
      </c>
      <c r="T2258" t="s">
        <v>4834</v>
      </c>
      <c r="U2258" t="s">
        <v>6705</v>
      </c>
      <c r="V2258" t="s">
        <v>29770</v>
      </c>
      <c r="W2258">
        <v>255</v>
      </c>
      <c r="X2258" t="s">
        <v>41641</v>
      </c>
      <c r="Y2258" t="s">
        <v>41642</v>
      </c>
      <c r="Z2258" t="s">
        <v>41643</v>
      </c>
      <c r="AA2258" t="s">
        <v>29770</v>
      </c>
      <c r="AB2258">
        <v>3797</v>
      </c>
      <c r="AC2258">
        <v>55</v>
      </c>
      <c r="AD2258">
        <v>147</v>
      </c>
      <c r="AE2258" t="s">
        <v>78276</v>
      </c>
      <c r="AF2258" t="s">
        <v>122</v>
      </c>
      <c r="AG2258" t="s">
        <v>30567</v>
      </c>
      <c r="AH2258" t="s">
        <v>1029</v>
      </c>
      <c r="AI2258" t="s">
        <v>104</v>
      </c>
    </row>
    <row r="2259" spans="1:35" x14ac:dyDescent="0.2">
      <c r="A2259">
        <v>2258</v>
      </c>
      <c r="B2259">
        <v>1361</v>
      </c>
      <c r="C2259" t="s">
        <v>19052</v>
      </c>
      <c r="D2259" t="s">
        <v>19053</v>
      </c>
      <c r="E2259">
        <v>255</v>
      </c>
      <c r="F2259">
        <v>0</v>
      </c>
      <c r="G2259">
        <v>255</v>
      </c>
      <c r="H2259" t="s">
        <v>59337</v>
      </c>
      <c r="I2259" t="s">
        <v>114540</v>
      </c>
      <c r="J2259" t="s">
        <v>80161</v>
      </c>
      <c r="K2259" t="s">
        <v>138031</v>
      </c>
      <c r="L2259" t="s">
        <v>55683</v>
      </c>
      <c r="M2259">
        <v>46</v>
      </c>
      <c r="N2259">
        <v>129</v>
      </c>
      <c r="O2259">
        <v>39</v>
      </c>
      <c r="P2259">
        <v>42</v>
      </c>
      <c r="Q2259" t="s">
        <v>122749</v>
      </c>
      <c r="R2259" t="s">
        <v>127831</v>
      </c>
      <c r="S2259" t="s">
        <v>155505</v>
      </c>
      <c r="T2259" t="s">
        <v>6867</v>
      </c>
      <c r="U2259" t="s">
        <v>33260</v>
      </c>
      <c r="V2259" t="s">
        <v>10673</v>
      </c>
      <c r="W2259">
        <v>255</v>
      </c>
      <c r="X2259" t="s">
        <v>19061</v>
      </c>
      <c r="Y2259" t="s">
        <v>19062</v>
      </c>
      <c r="Z2259" t="s">
        <v>19063</v>
      </c>
      <c r="AA2259" t="s">
        <v>10673</v>
      </c>
      <c r="AB2259">
        <v>3798</v>
      </c>
      <c r="AC2259">
        <v>61</v>
      </c>
      <c r="AD2259">
        <v>171</v>
      </c>
      <c r="AE2259" t="s">
        <v>41566</v>
      </c>
      <c r="AF2259" t="s">
        <v>141</v>
      </c>
      <c r="AG2259" t="s">
        <v>41804</v>
      </c>
      <c r="AH2259" t="s">
        <v>489</v>
      </c>
      <c r="AI2259" t="s">
        <v>104</v>
      </c>
    </row>
    <row r="2260" spans="1:35" x14ac:dyDescent="0.2">
      <c r="A2260">
        <v>2259</v>
      </c>
      <c r="B2260">
        <v>1477</v>
      </c>
      <c r="C2260" t="s">
        <v>46362</v>
      </c>
      <c r="D2260" t="s">
        <v>21949</v>
      </c>
      <c r="E2260">
        <v>255</v>
      </c>
      <c r="F2260">
        <v>0</v>
      </c>
      <c r="G2260">
        <v>255</v>
      </c>
      <c r="H2260" t="s">
        <v>13958</v>
      </c>
      <c r="I2260" t="s">
        <v>89555</v>
      </c>
      <c r="J2260" t="s">
        <v>38899</v>
      </c>
      <c r="K2260" t="s">
        <v>82654</v>
      </c>
      <c r="L2260" t="s">
        <v>31474</v>
      </c>
      <c r="M2260">
        <v>47</v>
      </c>
      <c r="N2260">
        <v>31</v>
      </c>
      <c r="O2260">
        <v>34</v>
      </c>
      <c r="P2260">
        <v>54</v>
      </c>
      <c r="Q2260" t="s">
        <v>58733</v>
      </c>
      <c r="R2260" t="s">
        <v>70089</v>
      </c>
      <c r="S2260" t="s">
        <v>93654</v>
      </c>
      <c r="T2260" t="s">
        <v>2072</v>
      </c>
      <c r="U2260" t="s">
        <v>6719</v>
      </c>
      <c r="V2260" t="s">
        <v>5558</v>
      </c>
      <c r="W2260">
        <v>255</v>
      </c>
      <c r="X2260" t="s">
        <v>3844</v>
      </c>
      <c r="Y2260" t="s">
        <v>85173</v>
      </c>
      <c r="Z2260" t="s">
        <v>6649</v>
      </c>
      <c r="AA2260" t="s">
        <v>5558</v>
      </c>
      <c r="AB2260">
        <v>3800</v>
      </c>
      <c r="AC2260">
        <v>61</v>
      </c>
      <c r="AD2260">
        <v>31</v>
      </c>
      <c r="AE2260" t="s">
        <v>6724</v>
      </c>
      <c r="AF2260" t="s">
        <v>122</v>
      </c>
      <c r="AG2260" t="s">
        <v>3044</v>
      </c>
      <c r="AH2260" t="s">
        <v>1882</v>
      </c>
      <c r="AI2260" t="s">
        <v>144</v>
      </c>
    </row>
    <row r="2261" spans="1:35" x14ac:dyDescent="0.2">
      <c r="A2261">
        <v>2260</v>
      </c>
      <c r="B2261">
        <v>1478</v>
      </c>
      <c r="C2261" t="s">
        <v>30047</v>
      </c>
      <c r="D2261" t="s">
        <v>30048</v>
      </c>
      <c r="E2261">
        <v>255</v>
      </c>
      <c r="F2261">
        <v>0</v>
      </c>
      <c r="G2261">
        <v>255</v>
      </c>
      <c r="H2261" t="s">
        <v>5409</v>
      </c>
      <c r="I2261" t="s">
        <v>147948</v>
      </c>
      <c r="J2261" t="s">
        <v>22520</v>
      </c>
      <c r="K2261" t="s">
        <v>47071</v>
      </c>
      <c r="L2261" t="s">
        <v>82447</v>
      </c>
      <c r="M2261">
        <v>41</v>
      </c>
      <c r="N2261">
        <v>121</v>
      </c>
      <c r="O2261">
        <v>37</v>
      </c>
      <c r="P2261">
        <v>51</v>
      </c>
      <c r="Q2261" t="s">
        <v>49384</v>
      </c>
      <c r="R2261" t="s">
        <v>69663</v>
      </c>
      <c r="S2261" t="s">
        <v>12980</v>
      </c>
      <c r="T2261" t="s">
        <v>5765</v>
      </c>
      <c r="U2261" t="s">
        <v>5566</v>
      </c>
      <c r="V2261" t="s">
        <v>239</v>
      </c>
      <c r="W2261">
        <v>255</v>
      </c>
      <c r="X2261" t="s">
        <v>17147</v>
      </c>
      <c r="Y2261" t="s">
        <v>30058</v>
      </c>
      <c r="Z2261" t="s">
        <v>17149</v>
      </c>
      <c r="AA2261" t="s">
        <v>239</v>
      </c>
      <c r="AB2261">
        <v>3801</v>
      </c>
      <c r="AC2261">
        <v>52</v>
      </c>
      <c r="AD2261">
        <v>172</v>
      </c>
      <c r="AE2261" t="s">
        <v>322</v>
      </c>
      <c r="AF2261" t="s">
        <v>264</v>
      </c>
      <c r="AG2261" t="s">
        <v>10174</v>
      </c>
      <c r="AH2261" t="s">
        <v>10175</v>
      </c>
      <c r="AI2261" t="s">
        <v>226</v>
      </c>
    </row>
    <row r="2262" spans="1:35" x14ac:dyDescent="0.2">
      <c r="A2262">
        <v>2261</v>
      </c>
      <c r="B2262">
        <v>1295</v>
      </c>
      <c r="C2262" t="s">
        <v>33687</v>
      </c>
      <c r="D2262" t="s">
        <v>42929</v>
      </c>
      <c r="E2262">
        <v>255</v>
      </c>
      <c r="F2262">
        <v>0</v>
      </c>
      <c r="G2262">
        <v>255</v>
      </c>
      <c r="H2262" t="s">
        <v>36286</v>
      </c>
      <c r="I2262" t="s">
        <v>155506</v>
      </c>
      <c r="J2262" t="s">
        <v>48348</v>
      </c>
      <c r="K2262" t="s">
        <v>155507</v>
      </c>
      <c r="L2262" t="s">
        <v>155508</v>
      </c>
      <c r="M2262">
        <v>43</v>
      </c>
      <c r="N2262">
        <v>179</v>
      </c>
      <c r="O2262">
        <v>40</v>
      </c>
      <c r="P2262">
        <v>40</v>
      </c>
      <c r="Q2262" t="s">
        <v>92527</v>
      </c>
      <c r="R2262" t="s">
        <v>67945</v>
      </c>
      <c r="S2262" t="s">
        <v>155509</v>
      </c>
      <c r="T2262" t="s">
        <v>9438</v>
      </c>
      <c r="U2262" t="s">
        <v>106525</v>
      </c>
      <c r="V2262" t="s">
        <v>2074</v>
      </c>
      <c r="W2262">
        <v>255</v>
      </c>
      <c r="X2262" t="s">
        <v>33695</v>
      </c>
      <c r="Y2262" t="s">
        <v>33696</v>
      </c>
      <c r="Z2262" t="s">
        <v>33697</v>
      </c>
      <c r="AA2262" t="s">
        <v>2074</v>
      </c>
      <c r="AB2262">
        <v>3802</v>
      </c>
      <c r="AC2262">
        <v>46</v>
      </c>
      <c r="AD2262">
        <v>188</v>
      </c>
      <c r="AE2262" t="s">
        <v>67138</v>
      </c>
      <c r="AF2262" t="s">
        <v>60489</v>
      </c>
      <c r="AG2262" t="s">
        <v>27235</v>
      </c>
      <c r="AH2262" t="s">
        <v>731</v>
      </c>
      <c r="AI2262" t="s">
        <v>104</v>
      </c>
    </row>
    <row r="2263" spans="1:35" x14ac:dyDescent="0.2">
      <c r="A2263">
        <v>2262</v>
      </c>
      <c r="B2263">
        <v>1297</v>
      </c>
      <c r="C2263" t="s">
        <v>1542</v>
      </c>
      <c r="D2263" t="s">
        <v>37707</v>
      </c>
      <c r="E2263">
        <v>255</v>
      </c>
      <c r="F2263">
        <v>0</v>
      </c>
      <c r="G2263">
        <v>255</v>
      </c>
      <c r="H2263" t="s">
        <v>75345</v>
      </c>
      <c r="I2263" t="s">
        <v>108939</v>
      </c>
      <c r="J2263" t="s">
        <v>100901</v>
      </c>
      <c r="K2263" t="s">
        <v>155510</v>
      </c>
      <c r="L2263" t="s">
        <v>83091</v>
      </c>
      <c r="M2263">
        <v>45</v>
      </c>
      <c r="N2263">
        <v>6</v>
      </c>
      <c r="O2263">
        <v>40</v>
      </c>
      <c r="P2263">
        <v>40</v>
      </c>
      <c r="Q2263" t="s">
        <v>43412</v>
      </c>
      <c r="R2263" t="s">
        <v>115477</v>
      </c>
      <c r="S2263" t="s">
        <v>72085</v>
      </c>
      <c r="T2263" t="s">
        <v>22908</v>
      </c>
      <c r="U2263" t="s">
        <v>38267</v>
      </c>
      <c r="V2263" t="s">
        <v>4391</v>
      </c>
      <c r="W2263">
        <v>255</v>
      </c>
      <c r="X2263" t="s">
        <v>1555</v>
      </c>
      <c r="Y2263" t="s">
        <v>155511</v>
      </c>
      <c r="Z2263" t="s">
        <v>12970</v>
      </c>
      <c r="AA2263" t="s">
        <v>4391</v>
      </c>
      <c r="AB2263">
        <v>3803</v>
      </c>
      <c r="AC2263">
        <v>55</v>
      </c>
      <c r="AD2263">
        <v>9</v>
      </c>
      <c r="AE2263" t="s">
        <v>136218</v>
      </c>
      <c r="AF2263" t="s">
        <v>60489</v>
      </c>
      <c r="AG2263" t="s">
        <v>92009</v>
      </c>
      <c r="AH2263" t="s">
        <v>1552</v>
      </c>
      <c r="AI2263" t="s">
        <v>104</v>
      </c>
    </row>
    <row r="2264" spans="1:35" x14ac:dyDescent="0.2">
      <c r="A2264">
        <v>2263</v>
      </c>
      <c r="B2264">
        <v>2009</v>
      </c>
      <c r="C2264" t="s">
        <v>61874</v>
      </c>
      <c r="D2264" t="s">
        <v>110907</v>
      </c>
      <c r="E2264">
        <v>255</v>
      </c>
      <c r="F2264">
        <v>0</v>
      </c>
      <c r="G2264">
        <v>255</v>
      </c>
      <c r="H2264" t="s">
        <v>28162</v>
      </c>
      <c r="I2264" t="s">
        <v>155512</v>
      </c>
      <c r="J2264" t="s">
        <v>94046</v>
      </c>
      <c r="K2264" t="s">
        <v>80155</v>
      </c>
      <c r="L2264" t="s">
        <v>155513</v>
      </c>
      <c r="M2264">
        <v>40</v>
      </c>
      <c r="N2264">
        <v>133</v>
      </c>
      <c r="O2264">
        <v>41</v>
      </c>
      <c r="P2264">
        <v>60</v>
      </c>
      <c r="Q2264" t="s">
        <v>35176</v>
      </c>
      <c r="R2264" t="s">
        <v>2589</v>
      </c>
      <c r="S2264" t="s">
        <v>3054</v>
      </c>
      <c r="T2264" t="s">
        <v>2842</v>
      </c>
      <c r="U2264" t="s">
        <v>8106</v>
      </c>
      <c r="V2264" t="s">
        <v>44555</v>
      </c>
      <c r="W2264">
        <v>255</v>
      </c>
      <c r="X2264" t="s">
        <v>25411</v>
      </c>
      <c r="Y2264" t="s">
        <v>155514</v>
      </c>
      <c r="Z2264" t="s">
        <v>25413</v>
      </c>
      <c r="AA2264" t="s">
        <v>44555</v>
      </c>
      <c r="AB2264">
        <v>3804</v>
      </c>
      <c r="AC2264">
        <v>56</v>
      </c>
      <c r="AD2264">
        <v>193</v>
      </c>
      <c r="AE2264" t="s">
        <v>8110</v>
      </c>
      <c r="AF2264" t="s">
        <v>284</v>
      </c>
      <c r="AG2264" t="s">
        <v>2849</v>
      </c>
      <c r="AH2264" t="s">
        <v>8964</v>
      </c>
      <c r="AI2264" t="s">
        <v>104</v>
      </c>
    </row>
    <row r="2265" spans="1:35" x14ac:dyDescent="0.2">
      <c r="A2265">
        <v>2264</v>
      </c>
      <c r="B2265">
        <v>1648</v>
      </c>
      <c r="C2265" t="s">
        <v>155515</v>
      </c>
      <c r="D2265" t="s">
        <v>40417</v>
      </c>
      <c r="E2265">
        <v>255</v>
      </c>
      <c r="F2265">
        <v>0</v>
      </c>
      <c r="G2265">
        <v>255</v>
      </c>
      <c r="H2265" t="s">
        <v>23120</v>
      </c>
      <c r="I2265" t="s">
        <v>125420</v>
      </c>
      <c r="J2265" t="s">
        <v>37218</v>
      </c>
      <c r="K2265" t="s">
        <v>119255</v>
      </c>
      <c r="L2265" t="s">
        <v>155516</v>
      </c>
      <c r="M2265">
        <v>42</v>
      </c>
      <c r="N2265">
        <v>42</v>
      </c>
      <c r="O2265">
        <v>39</v>
      </c>
      <c r="P2265">
        <v>55</v>
      </c>
      <c r="Q2265" t="s">
        <v>85903</v>
      </c>
      <c r="R2265" t="s">
        <v>155517</v>
      </c>
      <c r="S2265" t="s">
        <v>57215</v>
      </c>
      <c r="T2265" t="s">
        <v>12995</v>
      </c>
      <c r="U2265" t="s">
        <v>5732</v>
      </c>
      <c r="V2265" t="s">
        <v>7406</v>
      </c>
      <c r="W2265">
        <v>255</v>
      </c>
      <c r="X2265" t="s">
        <v>15839</v>
      </c>
      <c r="Y2265" t="s">
        <v>5612</v>
      </c>
      <c r="Z2265" t="s">
        <v>27250</v>
      </c>
      <c r="AA2265" t="s">
        <v>7406</v>
      </c>
      <c r="AB2265">
        <v>3806</v>
      </c>
      <c r="AC2265">
        <v>59</v>
      </c>
      <c r="AD2265">
        <v>97</v>
      </c>
      <c r="AE2265" t="s">
        <v>5737</v>
      </c>
      <c r="AF2265" t="s">
        <v>141</v>
      </c>
      <c r="AG2265" t="s">
        <v>9342</v>
      </c>
      <c r="AH2265" t="s">
        <v>5389</v>
      </c>
      <c r="AI2265" t="s">
        <v>144</v>
      </c>
    </row>
    <row r="2266" spans="1:35" x14ac:dyDescent="0.2">
      <c r="A2266">
        <v>2265</v>
      </c>
      <c r="B2266">
        <v>1861</v>
      </c>
      <c r="C2266" t="s">
        <v>155518</v>
      </c>
      <c r="D2266" t="s">
        <v>57754</v>
      </c>
      <c r="E2266">
        <v>255</v>
      </c>
      <c r="F2266">
        <v>0</v>
      </c>
      <c r="G2266">
        <v>255</v>
      </c>
      <c r="H2266" t="s">
        <v>22096</v>
      </c>
      <c r="I2266" t="s">
        <v>155519</v>
      </c>
      <c r="J2266" t="s">
        <v>92127</v>
      </c>
      <c r="K2266" t="s">
        <v>155520</v>
      </c>
      <c r="L2266" t="s">
        <v>85075</v>
      </c>
      <c r="M2266">
        <v>43</v>
      </c>
      <c r="N2266">
        <v>121</v>
      </c>
      <c r="O2266">
        <v>37</v>
      </c>
      <c r="P2266">
        <v>60</v>
      </c>
      <c r="Q2266" t="s">
        <v>35393</v>
      </c>
      <c r="R2266" t="s">
        <v>20571</v>
      </c>
      <c r="S2266" t="s">
        <v>81149</v>
      </c>
      <c r="T2266" t="s">
        <v>5987</v>
      </c>
      <c r="U2266" t="s">
        <v>884</v>
      </c>
      <c r="V2266" t="s">
        <v>22449</v>
      </c>
      <c r="W2266">
        <v>255</v>
      </c>
      <c r="X2266" t="s">
        <v>3320</v>
      </c>
      <c r="Y2266" t="s">
        <v>155521</v>
      </c>
      <c r="Z2266" t="s">
        <v>3322</v>
      </c>
      <c r="AA2266" t="s">
        <v>22449</v>
      </c>
      <c r="AB2266">
        <v>3807</v>
      </c>
      <c r="AC2266">
        <v>56</v>
      </c>
      <c r="AD2266">
        <v>181</v>
      </c>
      <c r="AE2266" t="s">
        <v>3862</v>
      </c>
      <c r="AF2266" t="s">
        <v>264</v>
      </c>
      <c r="AG2266" t="s">
        <v>3059</v>
      </c>
      <c r="AH2266" t="s">
        <v>3060</v>
      </c>
      <c r="AI2266" t="s">
        <v>144</v>
      </c>
    </row>
    <row r="2267" spans="1:35" x14ac:dyDescent="0.2">
      <c r="A2267">
        <v>2266</v>
      </c>
      <c r="B2267">
        <v>1331</v>
      </c>
      <c r="C2267" t="s">
        <v>155522</v>
      </c>
      <c r="D2267" t="s">
        <v>155523</v>
      </c>
      <c r="E2267">
        <v>255</v>
      </c>
      <c r="F2267">
        <v>0</v>
      </c>
      <c r="G2267">
        <v>255</v>
      </c>
      <c r="H2267" t="s">
        <v>69073</v>
      </c>
      <c r="I2267" t="s">
        <v>39157</v>
      </c>
      <c r="J2267" t="s">
        <v>78556</v>
      </c>
      <c r="K2267" t="s">
        <v>33700</v>
      </c>
      <c r="L2267" t="s">
        <v>53246</v>
      </c>
      <c r="M2267">
        <v>42</v>
      </c>
      <c r="N2267">
        <v>37</v>
      </c>
      <c r="O2267">
        <v>38</v>
      </c>
      <c r="P2267">
        <v>45</v>
      </c>
      <c r="Q2267" t="s">
        <v>70615</v>
      </c>
      <c r="R2267" t="s">
        <v>96120</v>
      </c>
      <c r="S2267" t="s">
        <v>155524</v>
      </c>
      <c r="T2267" t="s">
        <v>8690</v>
      </c>
      <c r="U2267" t="s">
        <v>14896</v>
      </c>
      <c r="V2267" t="s">
        <v>47011</v>
      </c>
      <c r="W2267">
        <v>255</v>
      </c>
      <c r="X2267" t="s">
        <v>75493</v>
      </c>
      <c r="Y2267" t="s">
        <v>115666</v>
      </c>
      <c r="Z2267" t="s">
        <v>155525</v>
      </c>
      <c r="AA2267" t="s">
        <v>47011</v>
      </c>
      <c r="AB2267">
        <v>3809</v>
      </c>
      <c r="AC2267">
        <v>48</v>
      </c>
      <c r="AD2267">
        <v>37</v>
      </c>
      <c r="AE2267" t="s">
        <v>69462</v>
      </c>
      <c r="AF2267" t="s">
        <v>98737</v>
      </c>
      <c r="AG2267" t="s">
        <v>8349</v>
      </c>
      <c r="AH2267" t="s">
        <v>1838</v>
      </c>
      <c r="AI2267" t="s">
        <v>226</v>
      </c>
    </row>
    <row r="2268" spans="1:35" x14ac:dyDescent="0.2">
      <c r="A2268">
        <v>2267</v>
      </c>
      <c r="B2268">
        <v>2106</v>
      </c>
      <c r="C2268" t="s">
        <v>49985</v>
      </c>
      <c r="D2268" t="s">
        <v>123243</v>
      </c>
      <c r="E2268">
        <v>255</v>
      </c>
      <c r="F2268">
        <v>0</v>
      </c>
      <c r="G2268">
        <v>255</v>
      </c>
      <c r="H2268" t="s">
        <v>39790</v>
      </c>
      <c r="I2268" t="s">
        <v>116460</v>
      </c>
      <c r="J2268" t="s">
        <v>21612</v>
      </c>
      <c r="K2268" t="s">
        <v>93359</v>
      </c>
      <c r="L2268" t="s">
        <v>151910</v>
      </c>
      <c r="M2268">
        <v>42</v>
      </c>
      <c r="N2268">
        <v>75</v>
      </c>
      <c r="O2268">
        <v>39</v>
      </c>
      <c r="P2268">
        <v>66</v>
      </c>
      <c r="Q2268" t="s">
        <v>150722</v>
      </c>
      <c r="R2268" t="s">
        <v>88866</v>
      </c>
      <c r="S2268" t="s">
        <v>50484</v>
      </c>
      <c r="T2268" t="s">
        <v>1048</v>
      </c>
      <c r="U2268" t="s">
        <v>20046</v>
      </c>
      <c r="V2268" t="s">
        <v>25266</v>
      </c>
      <c r="W2268">
        <v>255</v>
      </c>
      <c r="X2268" t="s">
        <v>110205</v>
      </c>
      <c r="Y2268" t="s">
        <v>55217</v>
      </c>
      <c r="Z2268" t="s">
        <v>49994</v>
      </c>
      <c r="AA2268" t="s">
        <v>25266</v>
      </c>
      <c r="AB2268">
        <v>3810</v>
      </c>
      <c r="AC2268">
        <v>55</v>
      </c>
      <c r="AD2268">
        <v>141</v>
      </c>
      <c r="AE2268" t="s">
        <v>20051</v>
      </c>
      <c r="AF2268" t="s">
        <v>141</v>
      </c>
      <c r="AG2268" t="s">
        <v>2867</v>
      </c>
      <c r="AH2268" t="s">
        <v>2868</v>
      </c>
      <c r="AI2268" t="s">
        <v>144</v>
      </c>
    </row>
    <row r="2269" spans="1:35" x14ac:dyDescent="0.2">
      <c r="A2269">
        <v>2268</v>
      </c>
      <c r="B2269">
        <v>1953</v>
      </c>
      <c r="C2269" t="s">
        <v>30634</v>
      </c>
      <c r="D2269" t="s">
        <v>89934</v>
      </c>
      <c r="E2269">
        <v>255</v>
      </c>
      <c r="F2269">
        <v>0</v>
      </c>
      <c r="G2269">
        <v>255</v>
      </c>
      <c r="H2269" t="s">
        <v>13536</v>
      </c>
      <c r="I2269" t="s">
        <v>25842</v>
      </c>
      <c r="J2269" t="s">
        <v>101848</v>
      </c>
      <c r="K2269" t="s">
        <v>24809</v>
      </c>
      <c r="L2269" t="s">
        <v>155526</v>
      </c>
      <c r="M2269">
        <v>48</v>
      </c>
      <c r="N2269">
        <v>29</v>
      </c>
      <c r="O2269">
        <v>37</v>
      </c>
      <c r="P2269">
        <v>66</v>
      </c>
      <c r="Q2269" t="s">
        <v>24256</v>
      </c>
      <c r="R2269" t="s">
        <v>69473</v>
      </c>
      <c r="S2269" t="s">
        <v>6321</v>
      </c>
      <c r="T2269" t="s">
        <v>1085</v>
      </c>
      <c r="U2269" t="s">
        <v>750</v>
      </c>
      <c r="V2269" t="s">
        <v>24978</v>
      </c>
      <c r="W2269">
        <v>255</v>
      </c>
      <c r="X2269" t="s">
        <v>21564</v>
      </c>
      <c r="Y2269" t="s">
        <v>96698</v>
      </c>
      <c r="Z2269" t="s">
        <v>14627</v>
      </c>
      <c r="AA2269" t="s">
        <v>24978</v>
      </c>
      <c r="AB2269">
        <v>3812</v>
      </c>
      <c r="AC2269">
        <v>65</v>
      </c>
      <c r="AD2269">
        <v>29</v>
      </c>
      <c r="AE2269" t="s">
        <v>755</v>
      </c>
      <c r="AF2269" t="s">
        <v>264</v>
      </c>
      <c r="AG2269" t="s">
        <v>42913</v>
      </c>
      <c r="AH2269" t="s">
        <v>3864</v>
      </c>
      <c r="AI2269" t="s">
        <v>144</v>
      </c>
    </row>
    <row r="2270" spans="1:35" x14ac:dyDescent="0.2">
      <c r="A2270">
        <v>2269</v>
      </c>
      <c r="B2270">
        <v>2894</v>
      </c>
      <c r="C2270" t="s">
        <v>155527</v>
      </c>
      <c r="D2270" t="s">
        <v>18184</v>
      </c>
      <c r="E2270">
        <v>0</v>
      </c>
      <c r="F2270">
        <v>0</v>
      </c>
      <c r="G2270">
        <v>255</v>
      </c>
      <c r="H2270" t="s">
        <v>72360</v>
      </c>
      <c r="I2270" t="s">
        <v>30656</v>
      </c>
      <c r="J2270" t="s">
        <v>114631</v>
      </c>
      <c r="K2270" t="s">
        <v>155528</v>
      </c>
      <c r="L2270" t="s">
        <v>155529</v>
      </c>
      <c r="M2270">
        <v>24</v>
      </c>
      <c r="N2270">
        <v>90</v>
      </c>
      <c r="O2270">
        <v>35</v>
      </c>
      <c r="P2270">
        <v>119</v>
      </c>
      <c r="Q2270" t="s">
        <v>155530</v>
      </c>
      <c r="R2270" t="s">
        <v>155531</v>
      </c>
      <c r="S2270" t="s">
        <v>108691</v>
      </c>
      <c r="T2270" t="s">
        <v>459</v>
      </c>
      <c r="U2270" t="s">
        <v>155532</v>
      </c>
      <c r="V2270" t="s">
        <v>1068</v>
      </c>
      <c r="W2270">
        <v>0</v>
      </c>
      <c r="X2270" t="s">
        <v>85244</v>
      </c>
      <c r="Y2270" t="s">
        <v>2037</v>
      </c>
      <c r="Z2270" t="s">
        <v>110630</v>
      </c>
      <c r="AA2270" t="s">
        <v>1068</v>
      </c>
      <c r="AB2270">
        <v>3813</v>
      </c>
      <c r="AC2270">
        <v>39</v>
      </c>
      <c r="AD2270">
        <v>209</v>
      </c>
      <c r="AE2270" t="s">
        <v>155533</v>
      </c>
      <c r="AF2270" t="s">
        <v>99010</v>
      </c>
      <c r="AG2270" t="s">
        <v>155534</v>
      </c>
      <c r="AH2270" t="s">
        <v>121229</v>
      </c>
      <c r="AI2270" t="s">
        <v>84</v>
      </c>
    </row>
    <row r="2271" spans="1:35" x14ac:dyDescent="0.2">
      <c r="A2271">
        <v>2270</v>
      </c>
      <c r="B2271">
        <v>1780</v>
      </c>
      <c r="C2271" t="s">
        <v>155535</v>
      </c>
      <c r="D2271" t="s">
        <v>96889</v>
      </c>
      <c r="E2271">
        <v>255</v>
      </c>
      <c r="F2271">
        <v>0</v>
      </c>
      <c r="G2271">
        <v>255</v>
      </c>
      <c r="H2271" t="s">
        <v>133384</v>
      </c>
      <c r="I2271" t="s">
        <v>132117</v>
      </c>
      <c r="J2271" t="s">
        <v>100287</v>
      </c>
      <c r="K2271" t="s">
        <v>54554</v>
      </c>
      <c r="L2271" t="s">
        <v>71851</v>
      </c>
      <c r="M2271">
        <v>55</v>
      </c>
      <c r="N2271">
        <v>93</v>
      </c>
      <c r="O2271">
        <v>33</v>
      </c>
      <c r="P2271">
        <v>65</v>
      </c>
      <c r="Q2271" t="s">
        <v>6256</v>
      </c>
      <c r="R2271" t="s">
        <v>50300</v>
      </c>
      <c r="S2271" t="s">
        <v>64083</v>
      </c>
      <c r="T2271" t="s">
        <v>1450</v>
      </c>
      <c r="U2271" t="s">
        <v>4972</v>
      </c>
      <c r="V2271" t="s">
        <v>25751</v>
      </c>
      <c r="W2271">
        <v>255</v>
      </c>
      <c r="X2271" t="s">
        <v>127033</v>
      </c>
      <c r="Y2271" t="s">
        <v>31977</v>
      </c>
      <c r="Z2271" t="s">
        <v>32382</v>
      </c>
      <c r="AA2271" t="s">
        <v>25751</v>
      </c>
      <c r="AB2271">
        <v>3813</v>
      </c>
      <c r="AC2271">
        <v>58</v>
      </c>
      <c r="AD2271">
        <v>158</v>
      </c>
      <c r="AE2271" t="s">
        <v>4977</v>
      </c>
      <c r="AF2271" t="s">
        <v>203</v>
      </c>
      <c r="AG2271" t="s">
        <v>3831</v>
      </c>
      <c r="AH2271" t="s">
        <v>3832</v>
      </c>
      <c r="AI2271" t="s">
        <v>23376</v>
      </c>
    </row>
    <row r="2272" spans="1:35" x14ac:dyDescent="0.2">
      <c r="A2272">
        <v>2271</v>
      </c>
      <c r="B2272">
        <v>1191</v>
      </c>
      <c r="C2272" t="s">
        <v>155536</v>
      </c>
      <c r="D2272" t="s">
        <v>155537</v>
      </c>
      <c r="E2272">
        <v>255</v>
      </c>
      <c r="F2272">
        <v>0</v>
      </c>
      <c r="G2272">
        <v>255</v>
      </c>
      <c r="H2272" t="s">
        <v>155538</v>
      </c>
      <c r="I2272" t="s">
        <v>139387</v>
      </c>
      <c r="J2272" t="s">
        <v>155539</v>
      </c>
      <c r="K2272" t="s">
        <v>155540</v>
      </c>
      <c r="L2272" t="s">
        <v>155541</v>
      </c>
      <c r="M2272">
        <v>52</v>
      </c>
      <c r="N2272">
        <v>176</v>
      </c>
      <c r="O2272">
        <v>35</v>
      </c>
      <c r="P2272">
        <v>46</v>
      </c>
      <c r="Q2272" t="s">
        <v>94830</v>
      </c>
      <c r="R2272" t="s">
        <v>37375</v>
      </c>
      <c r="S2272" t="s">
        <v>51034</v>
      </c>
      <c r="T2272" t="s">
        <v>1731</v>
      </c>
      <c r="U2272" t="s">
        <v>15768</v>
      </c>
      <c r="V2272" t="s">
        <v>47011</v>
      </c>
      <c r="W2272">
        <v>255</v>
      </c>
      <c r="X2272" t="s">
        <v>7435</v>
      </c>
      <c r="Y2272" t="s">
        <v>155542</v>
      </c>
      <c r="Z2272" t="s">
        <v>89436</v>
      </c>
      <c r="AA2272" t="s">
        <v>47011</v>
      </c>
      <c r="AB2272">
        <v>3813</v>
      </c>
      <c r="AC2272">
        <v>64</v>
      </c>
      <c r="AD2272">
        <v>176</v>
      </c>
      <c r="AE2272" t="s">
        <v>15773</v>
      </c>
      <c r="AF2272" t="s">
        <v>34753</v>
      </c>
      <c r="AG2272" t="s">
        <v>15305</v>
      </c>
      <c r="AH2272" t="s">
        <v>8645</v>
      </c>
      <c r="AI2272" t="s">
        <v>144</v>
      </c>
    </row>
    <row r="2273" spans="1:35" x14ac:dyDescent="0.2">
      <c r="A2273">
        <v>2272</v>
      </c>
      <c r="B2273">
        <v>1218</v>
      </c>
      <c r="C2273" t="s">
        <v>155543</v>
      </c>
      <c r="D2273" t="s">
        <v>155544</v>
      </c>
      <c r="E2273">
        <v>255</v>
      </c>
      <c r="F2273">
        <v>0</v>
      </c>
      <c r="G2273">
        <v>255</v>
      </c>
      <c r="H2273" t="s">
        <v>8664</v>
      </c>
      <c r="I2273" t="s">
        <v>108689</v>
      </c>
      <c r="J2273" t="s">
        <v>138527</v>
      </c>
      <c r="K2273" t="s">
        <v>100998</v>
      </c>
      <c r="L2273" t="s">
        <v>155545</v>
      </c>
      <c r="M2273">
        <v>55</v>
      </c>
      <c r="N2273">
        <v>23</v>
      </c>
      <c r="O2273">
        <v>35</v>
      </c>
      <c r="P2273">
        <v>47</v>
      </c>
      <c r="Q2273" t="s">
        <v>63801</v>
      </c>
      <c r="R2273" t="s">
        <v>105746</v>
      </c>
      <c r="S2273" t="s">
        <v>26064</v>
      </c>
      <c r="T2273" t="s">
        <v>412</v>
      </c>
      <c r="U2273" t="s">
        <v>2340</v>
      </c>
      <c r="V2273" t="s">
        <v>86938</v>
      </c>
      <c r="W2273">
        <v>255</v>
      </c>
      <c r="X2273" t="s">
        <v>42846</v>
      </c>
      <c r="Y2273" t="s">
        <v>5707</v>
      </c>
      <c r="Z2273" t="s">
        <v>2816</v>
      </c>
      <c r="AA2273" t="s">
        <v>86938</v>
      </c>
      <c r="AB2273">
        <v>3814</v>
      </c>
      <c r="AC2273">
        <v>68</v>
      </c>
      <c r="AD2273">
        <v>23</v>
      </c>
      <c r="AE2273" t="s">
        <v>5657</v>
      </c>
      <c r="AF2273" t="s">
        <v>81</v>
      </c>
      <c r="AG2273" t="s">
        <v>8544</v>
      </c>
      <c r="AH2273" t="s">
        <v>8545</v>
      </c>
      <c r="AI2273" t="s">
        <v>144</v>
      </c>
    </row>
    <row r="2274" spans="1:35" x14ac:dyDescent="0.2">
      <c r="A2274">
        <v>2273</v>
      </c>
      <c r="B2274">
        <v>1686</v>
      </c>
      <c r="C2274" t="s">
        <v>125490</v>
      </c>
      <c r="D2274" t="s">
        <v>155546</v>
      </c>
      <c r="E2274">
        <v>255</v>
      </c>
      <c r="F2274">
        <v>0</v>
      </c>
      <c r="G2274">
        <v>255</v>
      </c>
      <c r="H2274" t="s">
        <v>109612</v>
      </c>
      <c r="I2274" t="s">
        <v>48652</v>
      </c>
      <c r="J2274" t="s">
        <v>147726</v>
      </c>
      <c r="K2274" t="s">
        <v>155547</v>
      </c>
      <c r="L2274" t="s">
        <v>155548</v>
      </c>
      <c r="M2274">
        <v>37</v>
      </c>
      <c r="N2274">
        <v>159</v>
      </c>
      <c r="O2274">
        <v>35</v>
      </c>
      <c r="P2274">
        <v>64</v>
      </c>
      <c r="Q2274" t="s">
        <v>4932</v>
      </c>
      <c r="R2274" t="s">
        <v>69726</v>
      </c>
      <c r="S2274" t="s">
        <v>14065</v>
      </c>
      <c r="T2274" t="s">
        <v>5267</v>
      </c>
      <c r="U2274" t="s">
        <v>5195</v>
      </c>
      <c r="V2274" t="s">
        <v>28882</v>
      </c>
      <c r="W2274">
        <v>255</v>
      </c>
      <c r="X2274" t="s">
        <v>108658</v>
      </c>
      <c r="Y2274" t="s">
        <v>134719</v>
      </c>
      <c r="Z2274" t="s">
        <v>81802</v>
      </c>
      <c r="AA2274" t="s">
        <v>28882</v>
      </c>
      <c r="AB2274">
        <v>3814</v>
      </c>
      <c r="AC2274">
        <v>56</v>
      </c>
      <c r="AD2274">
        <v>159</v>
      </c>
      <c r="AE2274" t="s">
        <v>8559</v>
      </c>
      <c r="AF2274" t="s">
        <v>81</v>
      </c>
      <c r="AG2274" t="s">
        <v>6909</v>
      </c>
      <c r="AH2274" t="s">
        <v>1093</v>
      </c>
      <c r="AI2274" t="s">
        <v>226</v>
      </c>
    </row>
    <row r="2275" spans="1:35" x14ac:dyDescent="0.2">
      <c r="A2275">
        <v>2274</v>
      </c>
      <c r="B2275">
        <v>1050</v>
      </c>
      <c r="C2275" t="s">
        <v>146413</v>
      </c>
      <c r="D2275" t="s">
        <v>9644</v>
      </c>
      <c r="E2275">
        <v>255</v>
      </c>
      <c r="F2275">
        <v>0</v>
      </c>
      <c r="G2275">
        <v>255</v>
      </c>
      <c r="H2275" t="s">
        <v>18822</v>
      </c>
      <c r="I2275" t="s">
        <v>155549</v>
      </c>
      <c r="J2275" t="s">
        <v>16907</v>
      </c>
      <c r="K2275" t="s">
        <v>155550</v>
      </c>
      <c r="L2275" t="s">
        <v>155551</v>
      </c>
      <c r="M2275">
        <v>42</v>
      </c>
      <c r="N2275">
        <v>106</v>
      </c>
      <c r="O2275">
        <v>35</v>
      </c>
      <c r="P2275">
        <v>38</v>
      </c>
      <c r="Q2275" t="s">
        <v>47400</v>
      </c>
      <c r="R2275" t="s">
        <v>11856</v>
      </c>
      <c r="S2275" t="s">
        <v>155552</v>
      </c>
      <c r="T2275" t="s">
        <v>45135</v>
      </c>
      <c r="U2275" t="s">
        <v>37977</v>
      </c>
      <c r="V2275" t="s">
        <v>34690</v>
      </c>
      <c r="W2275">
        <v>255</v>
      </c>
      <c r="X2275" t="s">
        <v>23234</v>
      </c>
      <c r="Y2275" t="s">
        <v>146415</v>
      </c>
      <c r="Z2275" t="s">
        <v>119620</v>
      </c>
      <c r="AA2275" t="s">
        <v>34690</v>
      </c>
      <c r="AB2275">
        <v>3816</v>
      </c>
      <c r="AC2275">
        <v>57</v>
      </c>
      <c r="AD2275">
        <v>144</v>
      </c>
      <c r="AE2275" t="s">
        <v>6755</v>
      </c>
      <c r="AF2275" t="s">
        <v>9395</v>
      </c>
      <c r="AG2275" t="s">
        <v>41445</v>
      </c>
      <c r="AH2275" t="s">
        <v>527</v>
      </c>
      <c r="AI2275" t="s">
        <v>226</v>
      </c>
    </row>
    <row r="2276" spans="1:35" x14ac:dyDescent="0.2">
      <c r="A2276">
        <v>2275</v>
      </c>
      <c r="B2276">
        <v>1782</v>
      </c>
      <c r="C2276" t="s">
        <v>131986</v>
      </c>
      <c r="D2276" t="s">
        <v>47586</v>
      </c>
      <c r="E2276">
        <v>255</v>
      </c>
      <c r="F2276">
        <v>0</v>
      </c>
      <c r="G2276">
        <v>255</v>
      </c>
      <c r="H2276" t="s">
        <v>155553</v>
      </c>
      <c r="I2276" t="s">
        <v>155554</v>
      </c>
      <c r="J2276" t="s">
        <v>82019</v>
      </c>
      <c r="K2276" t="s">
        <v>155555</v>
      </c>
      <c r="L2276" t="s">
        <v>138070</v>
      </c>
      <c r="M2276">
        <v>50</v>
      </c>
      <c r="N2276">
        <v>77</v>
      </c>
      <c r="O2276">
        <v>33</v>
      </c>
      <c r="P2276">
        <v>68</v>
      </c>
      <c r="Q2276" t="s">
        <v>155556</v>
      </c>
      <c r="R2276" t="s">
        <v>137266</v>
      </c>
      <c r="S2276" t="s">
        <v>101148</v>
      </c>
      <c r="T2276" t="s">
        <v>3425</v>
      </c>
      <c r="U2276" t="s">
        <v>11205</v>
      </c>
      <c r="V2276" t="s">
        <v>22390</v>
      </c>
      <c r="W2276">
        <v>255</v>
      </c>
      <c r="X2276" t="s">
        <v>55414</v>
      </c>
      <c r="Y2276" t="s">
        <v>2508</v>
      </c>
      <c r="Z2276" t="s">
        <v>136343</v>
      </c>
      <c r="AA2276" t="s">
        <v>22390</v>
      </c>
      <c r="AB2276">
        <v>3817</v>
      </c>
      <c r="AC2276">
        <v>63</v>
      </c>
      <c r="AD2276">
        <v>145</v>
      </c>
      <c r="AE2276" t="s">
        <v>11210</v>
      </c>
      <c r="AF2276" t="s">
        <v>203</v>
      </c>
      <c r="AG2276" t="s">
        <v>42580</v>
      </c>
      <c r="AH2276" t="s">
        <v>2995</v>
      </c>
      <c r="AI2276" t="s">
        <v>144</v>
      </c>
    </row>
    <row r="2277" spans="1:35" x14ac:dyDescent="0.2">
      <c r="A2277">
        <v>2276</v>
      </c>
      <c r="B2277">
        <v>1490</v>
      </c>
      <c r="C2277" t="s">
        <v>59583</v>
      </c>
      <c r="D2277" t="s">
        <v>143089</v>
      </c>
      <c r="E2277">
        <v>255</v>
      </c>
      <c r="F2277">
        <v>0</v>
      </c>
      <c r="G2277">
        <v>255</v>
      </c>
      <c r="H2277" t="s">
        <v>16286</v>
      </c>
      <c r="I2277" t="s">
        <v>131143</v>
      </c>
      <c r="J2277" t="s">
        <v>33551</v>
      </c>
      <c r="K2277" t="s">
        <v>66479</v>
      </c>
      <c r="L2277" t="s">
        <v>155557</v>
      </c>
      <c r="M2277">
        <v>37</v>
      </c>
      <c r="N2277">
        <v>53</v>
      </c>
      <c r="O2277">
        <v>42</v>
      </c>
      <c r="P2277">
        <v>43</v>
      </c>
      <c r="Q2277" t="s">
        <v>24902</v>
      </c>
      <c r="R2277" t="s">
        <v>109172</v>
      </c>
      <c r="S2277" t="s">
        <v>155558</v>
      </c>
      <c r="T2277" t="s">
        <v>33719</v>
      </c>
      <c r="U2277" t="s">
        <v>33818</v>
      </c>
      <c r="V2277" t="s">
        <v>6737</v>
      </c>
      <c r="W2277">
        <v>255</v>
      </c>
      <c r="X2277" t="s">
        <v>59498</v>
      </c>
      <c r="Y2277" t="s">
        <v>155559</v>
      </c>
      <c r="Z2277" t="s">
        <v>38492</v>
      </c>
      <c r="AA2277" t="s">
        <v>6737</v>
      </c>
      <c r="AB2277">
        <v>3818</v>
      </c>
      <c r="AC2277">
        <v>44</v>
      </c>
      <c r="AD2277">
        <v>93</v>
      </c>
      <c r="AE2277" t="s">
        <v>65272</v>
      </c>
      <c r="AF2277" t="s">
        <v>182</v>
      </c>
      <c r="AG2277" t="s">
        <v>42383</v>
      </c>
      <c r="AH2277" t="s">
        <v>10441</v>
      </c>
      <c r="AI2277" t="s">
        <v>144</v>
      </c>
    </row>
    <row r="2278" spans="1:35" x14ac:dyDescent="0.2">
      <c r="A2278">
        <v>2277</v>
      </c>
      <c r="B2278">
        <v>1518</v>
      </c>
      <c r="C2278" t="s">
        <v>66779</v>
      </c>
      <c r="D2278" t="s">
        <v>36902</v>
      </c>
      <c r="E2278">
        <v>255</v>
      </c>
      <c r="F2278">
        <v>0</v>
      </c>
      <c r="G2278">
        <v>255</v>
      </c>
      <c r="H2278" t="s">
        <v>55309</v>
      </c>
      <c r="I2278" t="s">
        <v>100077</v>
      </c>
      <c r="J2278" t="s">
        <v>9503</v>
      </c>
      <c r="K2278" t="s">
        <v>73888</v>
      </c>
      <c r="L2278" t="s">
        <v>155560</v>
      </c>
      <c r="M2278">
        <v>45</v>
      </c>
      <c r="N2278">
        <v>146</v>
      </c>
      <c r="O2278">
        <v>39</v>
      </c>
      <c r="P2278">
        <v>48</v>
      </c>
      <c r="Q2278" t="s">
        <v>152463</v>
      </c>
      <c r="R2278" t="s">
        <v>141467</v>
      </c>
      <c r="S2278" t="s">
        <v>31936</v>
      </c>
      <c r="T2278" t="s">
        <v>3955</v>
      </c>
      <c r="U2278" t="s">
        <v>30111</v>
      </c>
      <c r="V2278" t="s">
        <v>21286</v>
      </c>
      <c r="W2278">
        <v>255</v>
      </c>
      <c r="X2278" t="s">
        <v>17230</v>
      </c>
      <c r="Y2278" t="s">
        <v>66784</v>
      </c>
      <c r="Z2278" t="s">
        <v>11439</v>
      </c>
      <c r="AA2278" t="s">
        <v>21286</v>
      </c>
      <c r="AB2278">
        <v>3819</v>
      </c>
      <c r="AC2278">
        <v>55</v>
      </c>
      <c r="AD2278">
        <v>193</v>
      </c>
      <c r="AE2278" t="s">
        <v>29046</v>
      </c>
      <c r="AF2278" t="s">
        <v>141</v>
      </c>
      <c r="AG2278" t="s">
        <v>13274</v>
      </c>
      <c r="AH2278" t="s">
        <v>8545</v>
      </c>
      <c r="AI2278" t="s">
        <v>84</v>
      </c>
    </row>
    <row r="2279" spans="1:35" x14ac:dyDescent="0.2">
      <c r="A2279">
        <v>2278</v>
      </c>
      <c r="B2279">
        <v>1099</v>
      </c>
      <c r="C2279" t="s">
        <v>42847</v>
      </c>
      <c r="D2279" t="s">
        <v>7158</v>
      </c>
      <c r="E2279">
        <v>255</v>
      </c>
      <c r="F2279">
        <v>0</v>
      </c>
      <c r="G2279">
        <v>255</v>
      </c>
      <c r="H2279" t="s">
        <v>35336</v>
      </c>
      <c r="I2279" t="s">
        <v>155561</v>
      </c>
      <c r="J2279" t="s">
        <v>20832</v>
      </c>
      <c r="K2279" t="s">
        <v>155562</v>
      </c>
      <c r="L2279" t="s">
        <v>152452</v>
      </c>
      <c r="M2279">
        <v>43</v>
      </c>
      <c r="N2279">
        <v>208</v>
      </c>
      <c r="O2279">
        <v>37</v>
      </c>
      <c r="P2279">
        <v>36</v>
      </c>
      <c r="Q2279" t="s">
        <v>36341</v>
      </c>
      <c r="R2279" t="s">
        <v>21248</v>
      </c>
      <c r="S2279" t="s">
        <v>155563</v>
      </c>
      <c r="T2279" t="s">
        <v>38666</v>
      </c>
      <c r="U2279" t="s">
        <v>32441</v>
      </c>
      <c r="V2279" t="s">
        <v>38158</v>
      </c>
      <c r="W2279">
        <v>255</v>
      </c>
      <c r="X2279" t="s">
        <v>12424</v>
      </c>
      <c r="Y2279" t="s">
        <v>58844</v>
      </c>
      <c r="Z2279" t="s">
        <v>12426</v>
      </c>
      <c r="AA2279" t="s">
        <v>38158</v>
      </c>
      <c r="AB2279">
        <v>3821</v>
      </c>
      <c r="AC2279">
        <v>54</v>
      </c>
      <c r="AD2279">
        <v>244</v>
      </c>
      <c r="AE2279" t="s">
        <v>49160</v>
      </c>
      <c r="AF2279" t="s">
        <v>244</v>
      </c>
      <c r="AG2279" t="s">
        <v>96200</v>
      </c>
      <c r="AH2279" t="s">
        <v>13284</v>
      </c>
      <c r="AI2279" t="s">
        <v>104</v>
      </c>
    </row>
    <row r="2280" spans="1:35" x14ac:dyDescent="0.2">
      <c r="A2280">
        <v>2279</v>
      </c>
      <c r="B2280">
        <v>1106</v>
      </c>
      <c r="C2280" t="s">
        <v>18666</v>
      </c>
      <c r="D2280" t="s">
        <v>51392</v>
      </c>
      <c r="E2280">
        <v>255</v>
      </c>
      <c r="F2280">
        <v>0</v>
      </c>
      <c r="G2280">
        <v>255</v>
      </c>
      <c r="H2280" t="s">
        <v>8953</v>
      </c>
      <c r="I2280" t="s">
        <v>51912</v>
      </c>
      <c r="J2280" t="s">
        <v>67271</v>
      </c>
      <c r="K2280" t="s">
        <v>155564</v>
      </c>
      <c r="L2280" t="s">
        <v>73838</v>
      </c>
      <c r="M2280">
        <v>45</v>
      </c>
      <c r="N2280">
        <v>34</v>
      </c>
      <c r="O2280">
        <v>37</v>
      </c>
      <c r="P2280">
        <v>36</v>
      </c>
      <c r="Q2280" t="s">
        <v>22927</v>
      </c>
      <c r="R2280" t="s">
        <v>87004</v>
      </c>
      <c r="S2280" t="s">
        <v>155565</v>
      </c>
      <c r="T2280" t="s">
        <v>38666</v>
      </c>
      <c r="U2280" t="s">
        <v>32441</v>
      </c>
      <c r="V2280" t="s">
        <v>846</v>
      </c>
      <c r="W2280">
        <v>255</v>
      </c>
      <c r="X2280" t="s">
        <v>11278</v>
      </c>
      <c r="Y2280" t="s">
        <v>27160</v>
      </c>
      <c r="Z2280" t="s">
        <v>11280</v>
      </c>
      <c r="AA2280" t="s">
        <v>846</v>
      </c>
      <c r="AB2280">
        <v>3822</v>
      </c>
      <c r="AC2280">
        <v>45</v>
      </c>
      <c r="AD2280">
        <v>44</v>
      </c>
      <c r="AE2280" t="s">
        <v>32445</v>
      </c>
      <c r="AF2280" t="s">
        <v>244</v>
      </c>
      <c r="AG2280" t="s">
        <v>96200</v>
      </c>
      <c r="AH2280" t="s">
        <v>11222</v>
      </c>
      <c r="AI2280" t="s">
        <v>144</v>
      </c>
    </row>
    <row r="2281" spans="1:35" x14ac:dyDescent="0.2">
      <c r="A2281">
        <v>2280</v>
      </c>
      <c r="B2281">
        <v>1783</v>
      </c>
      <c r="C2281" t="s">
        <v>5817</v>
      </c>
      <c r="D2281" t="s">
        <v>138491</v>
      </c>
      <c r="E2281">
        <v>255</v>
      </c>
      <c r="F2281">
        <v>0</v>
      </c>
      <c r="G2281">
        <v>255</v>
      </c>
      <c r="H2281" t="s">
        <v>7289</v>
      </c>
      <c r="I2281" t="s">
        <v>155566</v>
      </c>
      <c r="J2281" t="s">
        <v>29628</v>
      </c>
      <c r="K2281" t="s">
        <v>52599</v>
      </c>
      <c r="L2281" t="s">
        <v>134611</v>
      </c>
      <c r="M2281">
        <v>41</v>
      </c>
      <c r="N2281">
        <v>103</v>
      </c>
      <c r="O2281">
        <v>36</v>
      </c>
      <c r="P2281">
        <v>61</v>
      </c>
      <c r="Q2281" t="s">
        <v>23693</v>
      </c>
      <c r="R2281" t="s">
        <v>28889</v>
      </c>
      <c r="S2281" t="s">
        <v>28985</v>
      </c>
      <c r="T2281" t="s">
        <v>4102</v>
      </c>
      <c r="U2281" t="s">
        <v>4910</v>
      </c>
      <c r="V2281" t="s">
        <v>24772</v>
      </c>
      <c r="W2281">
        <v>255</v>
      </c>
      <c r="X2281" t="s">
        <v>5828</v>
      </c>
      <c r="Y2281" t="s">
        <v>155050</v>
      </c>
      <c r="Z2281" t="s">
        <v>5830</v>
      </c>
      <c r="AA2281" t="s">
        <v>24772</v>
      </c>
      <c r="AB2281">
        <v>3823</v>
      </c>
      <c r="AC2281">
        <v>55</v>
      </c>
      <c r="AD2281">
        <v>164</v>
      </c>
      <c r="AE2281" t="s">
        <v>26298</v>
      </c>
      <c r="AF2281" t="s">
        <v>244</v>
      </c>
      <c r="AG2281" t="s">
        <v>13903</v>
      </c>
      <c r="AH2281" t="s">
        <v>13904</v>
      </c>
      <c r="AI2281" t="s">
        <v>84</v>
      </c>
    </row>
    <row r="2282" spans="1:35" x14ac:dyDescent="0.2">
      <c r="A2282">
        <v>2281</v>
      </c>
      <c r="B2282">
        <v>2027</v>
      </c>
      <c r="C2282" t="s">
        <v>26836</v>
      </c>
      <c r="D2282" t="s">
        <v>130815</v>
      </c>
      <c r="E2282">
        <v>255</v>
      </c>
      <c r="F2282">
        <v>0</v>
      </c>
      <c r="G2282">
        <v>255</v>
      </c>
      <c r="H2282" t="s">
        <v>88437</v>
      </c>
      <c r="I2282" t="s">
        <v>151901</v>
      </c>
      <c r="J2282" t="s">
        <v>64531</v>
      </c>
      <c r="K2282" t="s">
        <v>155567</v>
      </c>
      <c r="L2282" t="s">
        <v>155568</v>
      </c>
      <c r="M2282">
        <v>40</v>
      </c>
      <c r="N2282">
        <v>89</v>
      </c>
      <c r="O2282">
        <v>39</v>
      </c>
      <c r="P2282">
        <v>64</v>
      </c>
      <c r="Q2282" t="s">
        <v>118381</v>
      </c>
      <c r="R2282" t="s">
        <v>103664</v>
      </c>
      <c r="S2282" t="s">
        <v>100071</v>
      </c>
      <c r="T2282" t="s">
        <v>1249</v>
      </c>
      <c r="U2282" t="s">
        <v>2413</v>
      </c>
      <c r="V2282" t="s">
        <v>1160</v>
      </c>
      <c r="W2282">
        <v>255</v>
      </c>
      <c r="X2282" t="s">
        <v>26844</v>
      </c>
      <c r="Y2282" t="s">
        <v>26845</v>
      </c>
      <c r="Z2282" t="s">
        <v>26846</v>
      </c>
      <c r="AA2282" t="s">
        <v>1160</v>
      </c>
      <c r="AB2282">
        <v>3824</v>
      </c>
      <c r="AC2282">
        <v>52</v>
      </c>
      <c r="AD2282">
        <v>153</v>
      </c>
      <c r="AE2282" t="s">
        <v>2418</v>
      </c>
      <c r="AF2282" t="s">
        <v>141</v>
      </c>
      <c r="AG2282" t="s">
        <v>9968</v>
      </c>
      <c r="AH2282" t="s">
        <v>3228</v>
      </c>
      <c r="AI2282" t="s">
        <v>84</v>
      </c>
    </row>
    <row r="2283" spans="1:35" x14ac:dyDescent="0.2">
      <c r="A2283">
        <v>2282</v>
      </c>
      <c r="B2283">
        <v>1686</v>
      </c>
      <c r="C2283" t="s">
        <v>8781</v>
      </c>
      <c r="D2283" t="s">
        <v>40601</v>
      </c>
      <c r="E2283">
        <v>255</v>
      </c>
      <c r="F2283">
        <v>0</v>
      </c>
      <c r="G2283">
        <v>255</v>
      </c>
      <c r="H2283" t="s">
        <v>87158</v>
      </c>
      <c r="I2283" t="s">
        <v>28640</v>
      </c>
      <c r="J2283" t="s">
        <v>32988</v>
      </c>
      <c r="K2283" t="s">
        <v>155569</v>
      </c>
      <c r="L2283" t="s">
        <v>134100</v>
      </c>
      <c r="M2283">
        <v>43</v>
      </c>
      <c r="N2283">
        <v>56</v>
      </c>
      <c r="O2283">
        <v>38</v>
      </c>
      <c r="P2283">
        <v>55</v>
      </c>
      <c r="Q2283" t="s">
        <v>27323</v>
      </c>
      <c r="R2283" t="s">
        <v>120385</v>
      </c>
      <c r="S2283" t="s">
        <v>107942</v>
      </c>
      <c r="T2283" t="s">
        <v>257</v>
      </c>
      <c r="U2283" t="s">
        <v>1963</v>
      </c>
      <c r="V2283" t="s">
        <v>16974</v>
      </c>
      <c r="W2283">
        <v>255</v>
      </c>
      <c r="X2283" t="s">
        <v>7570</v>
      </c>
      <c r="Y2283" t="s">
        <v>37755</v>
      </c>
      <c r="Z2283" t="s">
        <v>6855</v>
      </c>
      <c r="AA2283" t="s">
        <v>16974</v>
      </c>
      <c r="AB2283">
        <v>3826</v>
      </c>
      <c r="AC2283">
        <v>56</v>
      </c>
      <c r="AD2283">
        <v>111</v>
      </c>
      <c r="AE2283" t="s">
        <v>5831</v>
      </c>
      <c r="AF2283" t="s">
        <v>60</v>
      </c>
      <c r="AG2283" t="s">
        <v>4900</v>
      </c>
      <c r="AH2283" t="s">
        <v>4125</v>
      </c>
      <c r="AI2283" t="s">
        <v>84</v>
      </c>
    </row>
    <row r="2284" spans="1:35" x14ac:dyDescent="0.2">
      <c r="A2284">
        <v>2283</v>
      </c>
      <c r="B2284">
        <v>959</v>
      </c>
      <c r="C2284" t="s">
        <v>60250</v>
      </c>
      <c r="D2284" t="s">
        <v>39018</v>
      </c>
      <c r="E2284">
        <v>255</v>
      </c>
      <c r="F2284">
        <v>0</v>
      </c>
      <c r="G2284">
        <v>255</v>
      </c>
      <c r="H2284" t="s">
        <v>122618</v>
      </c>
      <c r="I2284" t="s">
        <v>129966</v>
      </c>
      <c r="J2284" t="s">
        <v>6419</v>
      </c>
      <c r="K2284" t="s">
        <v>61343</v>
      </c>
      <c r="L2284" t="s">
        <v>155570</v>
      </c>
      <c r="M2284">
        <v>43</v>
      </c>
      <c r="N2284">
        <v>76</v>
      </c>
      <c r="O2284">
        <v>31</v>
      </c>
      <c r="P2284">
        <v>39</v>
      </c>
      <c r="Q2284" t="s">
        <v>18412</v>
      </c>
      <c r="R2284" t="s">
        <v>125963</v>
      </c>
      <c r="S2284" t="s">
        <v>4764</v>
      </c>
      <c r="T2284" t="s">
        <v>2968</v>
      </c>
      <c r="U2284" t="s">
        <v>43677</v>
      </c>
      <c r="V2284" t="s">
        <v>7584</v>
      </c>
      <c r="W2284">
        <v>255</v>
      </c>
      <c r="X2284" t="s">
        <v>11306</v>
      </c>
      <c r="Y2284" t="s">
        <v>152992</v>
      </c>
      <c r="Z2284" t="s">
        <v>11308</v>
      </c>
      <c r="AA2284" t="s">
        <v>7584</v>
      </c>
      <c r="AB2284">
        <v>3827</v>
      </c>
      <c r="AC2284">
        <v>56</v>
      </c>
      <c r="AD2284">
        <v>115</v>
      </c>
      <c r="AE2284" t="s">
        <v>33879</v>
      </c>
      <c r="AF2284" t="s">
        <v>438</v>
      </c>
      <c r="AG2284" t="s">
        <v>19548</v>
      </c>
      <c r="AH2284" t="s">
        <v>6120</v>
      </c>
      <c r="AI2284" t="s">
        <v>664</v>
      </c>
    </row>
    <row r="2285" spans="1:35" x14ac:dyDescent="0.2">
      <c r="A2285">
        <v>2284</v>
      </c>
      <c r="B2285">
        <v>1526</v>
      </c>
      <c r="C2285" t="s">
        <v>130664</v>
      </c>
      <c r="D2285" t="s">
        <v>113283</v>
      </c>
      <c r="E2285">
        <v>255</v>
      </c>
      <c r="F2285">
        <v>0</v>
      </c>
      <c r="G2285">
        <v>255</v>
      </c>
      <c r="H2285" t="s">
        <v>4860</v>
      </c>
      <c r="I2285" t="s">
        <v>155571</v>
      </c>
      <c r="J2285" t="s">
        <v>9928</v>
      </c>
      <c r="K2285" t="s">
        <v>155572</v>
      </c>
      <c r="L2285" t="s">
        <v>95503</v>
      </c>
      <c r="M2285">
        <v>44</v>
      </c>
      <c r="N2285">
        <v>80</v>
      </c>
      <c r="O2285">
        <v>34</v>
      </c>
      <c r="P2285">
        <v>55</v>
      </c>
      <c r="Q2285" t="s">
        <v>49905</v>
      </c>
      <c r="R2285" t="s">
        <v>25419</v>
      </c>
      <c r="S2285" t="s">
        <v>121586</v>
      </c>
      <c r="T2285" t="s">
        <v>1533</v>
      </c>
      <c r="U2285" t="s">
        <v>1963</v>
      </c>
      <c r="V2285" t="s">
        <v>13826</v>
      </c>
      <c r="W2285">
        <v>255</v>
      </c>
      <c r="X2285" t="s">
        <v>734</v>
      </c>
      <c r="Y2285" t="s">
        <v>155573</v>
      </c>
      <c r="Z2285" t="s">
        <v>8439</v>
      </c>
      <c r="AA2285" t="s">
        <v>13826</v>
      </c>
      <c r="AB2285">
        <v>3828</v>
      </c>
      <c r="AC2285">
        <v>55</v>
      </c>
      <c r="AD2285">
        <v>135</v>
      </c>
      <c r="AE2285" t="s">
        <v>5831</v>
      </c>
      <c r="AF2285" t="s">
        <v>122</v>
      </c>
      <c r="AG2285" t="s">
        <v>534</v>
      </c>
      <c r="AH2285" t="s">
        <v>535</v>
      </c>
      <c r="AI2285" t="s">
        <v>144</v>
      </c>
    </row>
    <row r="2286" spans="1:35" x14ac:dyDescent="0.2">
      <c r="A2286">
        <v>2285</v>
      </c>
      <c r="B2286">
        <v>1223</v>
      </c>
      <c r="C2286" t="s">
        <v>107547</v>
      </c>
      <c r="D2286" t="s">
        <v>107548</v>
      </c>
      <c r="E2286">
        <v>255</v>
      </c>
      <c r="F2286">
        <v>0</v>
      </c>
      <c r="G2286">
        <v>255</v>
      </c>
      <c r="H2286" t="s">
        <v>85197</v>
      </c>
      <c r="I2286" t="s">
        <v>155574</v>
      </c>
      <c r="J2286" t="s">
        <v>2979</v>
      </c>
      <c r="K2286" t="s">
        <v>155575</v>
      </c>
      <c r="L2286" t="s">
        <v>125828</v>
      </c>
      <c r="M2286">
        <v>47</v>
      </c>
      <c r="N2286">
        <v>155</v>
      </c>
      <c r="O2286">
        <v>34</v>
      </c>
      <c r="P2286">
        <v>45</v>
      </c>
      <c r="Q2286" t="s">
        <v>27265</v>
      </c>
      <c r="R2286" t="s">
        <v>1347</v>
      </c>
      <c r="S2286" t="s">
        <v>141652</v>
      </c>
      <c r="T2286" t="s">
        <v>941</v>
      </c>
      <c r="U2286" t="s">
        <v>8256</v>
      </c>
      <c r="V2286" t="s">
        <v>3792</v>
      </c>
      <c r="W2286">
        <v>255</v>
      </c>
      <c r="X2286" t="s">
        <v>15414</v>
      </c>
      <c r="Y2286" t="s">
        <v>15415</v>
      </c>
      <c r="Z2286" t="s">
        <v>15416</v>
      </c>
      <c r="AA2286" t="s">
        <v>3792</v>
      </c>
      <c r="AB2286">
        <v>3829</v>
      </c>
      <c r="AC2286">
        <v>58</v>
      </c>
      <c r="AD2286">
        <v>200</v>
      </c>
      <c r="AE2286" t="s">
        <v>16606</v>
      </c>
      <c r="AF2286" t="s">
        <v>122</v>
      </c>
      <c r="AG2286" t="s">
        <v>17106</v>
      </c>
      <c r="AH2286" t="s">
        <v>2903</v>
      </c>
      <c r="AI2286" t="s">
        <v>84</v>
      </c>
    </row>
    <row r="2287" spans="1:35" x14ac:dyDescent="0.2">
      <c r="A2287">
        <v>2286</v>
      </c>
      <c r="B2287">
        <v>2304</v>
      </c>
      <c r="C2287" t="s">
        <v>17484</v>
      </c>
      <c r="D2287" t="s">
        <v>88638</v>
      </c>
      <c r="E2287">
        <v>255</v>
      </c>
      <c r="F2287">
        <v>0</v>
      </c>
      <c r="G2287">
        <v>255</v>
      </c>
      <c r="H2287" t="s">
        <v>16776</v>
      </c>
      <c r="I2287" t="s">
        <v>155576</v>
      </c>
      <c r="J2287" t="s">
        <v>27503</v>
      </c>
      <c r="K2287" t="s">
        <v>155577</v>
      </c>
      <c r="L2287" t="s">
        <v>155578</v>
      </c>
      <c r="M2287">
        <v>39</v>
      </c>
      <c r="N2287">
        <v>166</v>
      </c>
      <c r="O2287">
        <v>42</v>
      </c>
      <c r="P2287">
        <v>67</v>
      </c>
      <c r="Q2287" t="s">
        <v>36526</v>
      </c>
      <c r="R2287" t="s">
        <v>6159</v>
      </c>
      <c r="S2287" t="s">
        <v>32682</v>
      </c>
      <c r="T2287" t="s">
        <v>527</v>
      </c>
      <c r="U2287" t="s">
        <v>10341</v>
      </c>
      <c r="V2287" t="s">
        <v>39663</v>
      </c>
      <c r="W2287">
        <v>255</v>
      </c>
      <c r="X2287" t="s">
        <v>17494</v>
      </c>
      <c r="Y2287" t="s">
        <v>63325</v>
      </c>
      <c r="Z2287" t="s">
        <v>17496</v>
      </c>
      <c r="AA2287" t="s">
        <v>39663</v>
      </c>
      <c r="AB2287">
        <v>3831</v>
      </c>
      <c r="AC2287">
        <v>56</v>
      </c>
      <c r="AD2287">
        <v>233</v>
      </c>
      <c r="AE2287" t="s">
        <v>10344</v>
      </c>
      <c r="AF2287" t="s">
        <v>182</v>
      </c>
      <c r="AG2287" t="s">
        <v>12802</v>
      </c>
      <c r="AH2287" t="s">
        <v>627</v>
      </c>
      <c r="AI2287" t="s">
        <v>144</v>
      </c>
    </row>
    <row r="2288" spans="1:35" x14ac:dyDescent="0.2">
      <c r="A2288">
        <v>2287</v>
      </c>
      <c r="B2288">
        <v>1258</v>
      </c>
      <c r="C2288" t="s">
        <v>95384</v>
      </c>
      <c r="D2288" t="s">
        <v>110224</v>
      </c>
      <c r="E2288">
        <v>255</v>
      </c>
      <c r="F2288">
        <v>0</v>
      </c>
      <c r="G2288">
        <v>255</v>
      </c>
      <c r="H2288" t="s">
        <v>20711</v>
      </c>
      <c r="I2288" t="s">
        <v>107546</v>
      </c>
      <c r="J2288" t="s">
        <v>30672</v>
      </c>
      <c r="K2288" t="s">
        <v>131387</v>
      </c>
      <c r="L2288" t="s">
        <v>149373</v>
      </c>
      <c r="M2288">
        <v>47</v>
      </c>
      <c r="N2288">
        <v>180</v>
      </c>
      <c r="O2288">
        <v>33</v>
      </c>
      <c r="P2288">
        <v>46</v>
      </c>
      <c r="Q2288" t="s">
        <v>50975</v>
      </c>
      <c r="R2288" t="s">
        <v>91104</v>
      </c>
      <c r="S2288" t="s">
        <v>97661</v>
      </c>
      <c r="T2288" t="s">
        <v>2691</v>
      </c>
      <c r="U2288" t="s">
        <v>48240</v>
      </c>
      <c r="V2288" t="s">
        <v>48920</v>
      </c>
      <c r="W2288">
        <v>255</v>
      </c>
      <c r="X2288" t="s">
        <v>1303</v>
      </c>
      <c r="Y2288" t="s">
        <v>110228</v>
      </c>
      <c r="Z2288" t="s">
        <v>20879</v>
      </c>
      <c r="AA2288" t="s">
        <v>48920</v>
      </c>
      <c r="AB2288">
        <v>3833</v>
      </c>
      <c r="AC2288">
        <v>61</v>
      </c>
      <c r="AD2288">
        <v>226</v>
      </c>
      <c r="AE2288" t="s">
        <v>39914</v>
      </c>
      <c r="AF2288" t="s">
        <v>203</v>
      </c>
      <c r="AG2288" t="s">
        <v>5771</v>
      </c>
      <c r="AH2288" t="s">
        <v>12625</v>
      </c>
      <c r="AI2288" t="s">
        <v>104</v>
      </c>
    </row>
    <row r="2289" spans="1:35" x14ac:dyDescent="0.2">
      <c r="A2289">
        <v>2288</v>
      </c>
      <c r="B2289">
        <v>1258</v>
      </c>
      <c r="C2289" t="s">
        <v>75148</v>
      </c>
      <c r="D2289" t="s">
        <v>75149</v>
      </c>
      <c r="E2289">
        <v>255</v>
      </c>
      <c r="F2289">
        <v>0</v>
      </c>
      <c r="G2289">
        <v>255</v>
      </c>
      <c r="H2289" t="s">
        <v>52493</v>
      </c>
      <c r="I2289" t="s">
        <v>82420</v>
      </c>
      <c r="J2289" t="s">
        <v>46240</v>
      </c>
      <c r="K2289" t="s">
        <v>76912</v>
      </c>
      <c r="L2289" t="s">
        <v>155579</v>
      </c>
      <c r="M2289">
        <v>49</v>
      </c>
      <c r="N2289">
        <v>4</v>
      </c>
      <c r="O2289">
        <v>33</v>
      </c>
      <c r="P2289">
        <v>46</v>
      </c>
      <c r="Q2289" t="s">
        <v>16349</v>
      </c>
      <c r="R2289" t="s">
        <v>33130</v>
      </c>
      <c r="S2289" t="s">
        <v>101369</v>
      </c>
      <c r="T2289" t="s">
        <v>2842</v>
      </c>
      <c r="U2289" t="s">
        <v>48240</v>
      </c>
      <c r="V2289" t="s">
        <v>23192</v>
      </c>
      <c r="W2289">
        <v>255</v>
      </c>
      <c r="X2289" t="s">
        <v>54856</v>
      </c>
      <c r="Y2289" t="s">
        <v>75154</v>
      </c>
      <c r="Z2289" t="s">
        <v>60234</v>
      </c>
      <c r="AA2289" t="s">
        <v>23192</v>
      </c>
      <c r="AB2289">
        <v>3834</v>
      </c>
      <c r="AC2289">
        <v>63</v>
      </c>
      <c r="AD2289">
        <v>50</v>
      </c>
      <c r="AE2289" t="s">
        <v>39914</v>
      </c>
      <c r="AF2289" t="s">
        <v>203</v>
      </c>
      <c r="AG2289" t="s">
        <v>6372</v>
      </c>
      <c r="AH2289" t="s">
        <v>3517</v>
      </c>
      <c r="AI2289" t="s">
        <v>144</v>
      </c>
    </row>
    <row r="2290" spans="1:35" x14ac:dyDescent="0.2">
      <c r="A2290">
        <v>2289</v>
      </c>
      <c r="B2290">
        <v>1732</v>
      </c>
      <c r="C2290" t="s">
        <v>46107</v>
      </c>
      <c r="D2290" t="s">
        <v>115918</v>
      </c>
      <c r="E2290">
        <v>255</v>
      </c>
      <c r="F2290">
        <v>0</v>
      </c>
      <c r="G2290">
        <v>255</v>
      </c>
      <c r="H2290" t="s">
        <v>8176</v>
      </c>
      <c r="I2290" t="s">
        <v>155580</v>
      </c>
      <c r="J2290" t="s">
        <v>54883</v>
      </c>
      <c r="K2290" t="s">
        <v>155581</v>
      </c>
      <c r="L2290" t="s">
        <v>155582</v>
      </c>
      <c r="M2290">
        <v>48</v>
      </c>
      <c r="N2290">
        <v>175</v>
      </c>
      <c r="O2290">
        <v>35</v>
      </c>
      <c r="P2290">
        <v>63</v>
      </c>
      <c r="Q2290" t="s">
        <v>87619</v>
      </c>
      <c r="R2290" t="s">
        <v>81367</v>
      </c>
      <c r="S2290" t="s">
        <v>102873</v>
      </c>
      <c r="T2290" t="s">
        <v>9290</v>
      </c>
      <c r="U2290" t="s">
        <v>8480</v>
      </c>
      <c r="V2290" t="s">
        <v>2760</v>
      </c>
      <c r="W2290">
        <v>255</v>
      </c>
      <c r="X2290" t="s">
        <v>25528</v>
      </c>
      <c r="Y2290" t="s">
        <v>155583</v>
      </c>
      <c r="Z2290" t="s">
        <v>25530</v>
      </c>
      <c r="AA2290" t="s">
        <v>2760</v>
      </c>
      <c r="AB2290">
        <v>3835</v>
      </c>
      <c r="AC2290">
        <v>62</v>
      </c>
      <c r="AD2290">
        <v>175</v>
      </c>
      <c r="AE2290" t="s">
        <v>9169</v>
      </c>
      <c r="AF2290" t="s">
        <v>81</v>
      </c>
      <c r="AG2290" t="s">
        <v>183</v>
      </c>
      <c r="AH2290" t="s">
        <v>440</v>
      </c>
      <c r="AI2290" t="s">
        <v>185</v>
      </c>
    </row>
    <row r="2291" spans="1:35" x14ac:dyDescent="0.2">
      <c r="A2291">
        <v>2290</v>
      </c>
      <c r="B2291">
        <v>1732</v>
      </c>
      <c r="C2291" t="s">
        <v>49050</v>
      </c>
      <c r="D2291" t="s">
        <v>139399</v>
      </c>
      <c r="E2291">
        <v>255</v>
      </c>
      <c r="F2291">
        <v>0</v>
      </c>
      <c r="G2291">
        <v>255</v>
      </c>
      <c r="H2291" t="s">
        <v>154158</v>
      </c>
      <c r="I2291" t="s">
        <v>35642</v>
      </c>
      <c r="J2291" t="s">
        <v>34176</v>
      </c>
      <c r="K2291" t="s">
        <v>110709</v>
      </c>
      <c r="L2291" t="s">
        <v>155584</v>
      </c>
      <c r="M2291">
        <v>50</v>
      </c>
      <c r="N2291">
        <v>2</v>
      </c>
      <c r="O2291">
        <v>35</v>
      </c>
      <c r="P2291">
        <v>62</v>
      </c>
      <c r="Q2291" t="s">
        <v>16496</v>
      </c>
      <c r="R2291" t="s">
        <v>98884</v>
      </c>
      <c r="S2291" t="s">
        <v>81449</v>
      </c>
      <c r="T2291" t="s">
        <v>564</v>
      </c>
      <c r="U2291" t="s">
        <v>2778</v>
      </c>
      <c r="V2291" t="s">
        <v>16950</v>
      </c>
      <c r="W2291">
        <v>255</v>
      </c>
      <c r="X2291" t="s">
        <v>13840</v>
      </c>
      <c r="Y2291" t="s">
        <v>155585</v>
      </c>
      <c r="Z2291" t="s">
        <v>49057</v>
      </c>
      <c r="AA2291" t="s">
        <v>16950</v>
      </c>
      <c r="AB2291">
        <v>3836</v>
      </c>
      <c r="AC2291">
        <v>64</v>
      </c>
      <c r="AD2291">
        <v>2</v>
      </c>
      <c r="AE2291" t="s">
        <v>2783</v>
      </c>
      <c r="AF2291" t="s">
        <v>81</v>
      </c>
      <c r="AG2291" t="s">
        <v>8874</v>
      </c>
      <c r="AH2291" t="s">
        <v>4040</v>
      </c>
      <c r="AI2291" t="s">
        <v>104</v>
      </c>
    </row>
    <row r="2292" spans="1:35" x14ac:dyDescent="0.2">
      <c r="A2292">
        <v>2291</v>
      </c>
      <c r="B2292">
        <v>1260</v>
      </c>
      <c r="C2292" t="s">
        <v>106872</v>
      </c>
      <c r="D2292" t="s">
        <v>28048</v>
      </c>
      <c r="E2292">
        <v>255</v>
      </c>
      <c r="F2292">
        <v>0</v>
      </c>
      <c r="G2292">
        <v>255</v>
      </c>
      <c r="H2292" t="s">
        <v>26116</v>
      </c>
      <c r="I2292" t="s">
        <v>47289</v>
      </c>
      <c r="J2292" t="s">
        <v>26665</v>
      </c>
      <c r="K2292" t="s">
        <v>58090</v>
      </c>
      <c r="L2292" t="s">
        <v>138894</v>
      </c>
      <c r="M2292">
        <v>46</v>
      </c>
      <c r="N2292">
        <v>57</v>
      </c>
      <c r="O2292">
        <v>35</v>
      </c>
      <c r="P2292">
        <v>44</v>
      </c>
      <c r="Q2292" t="s">
        <v>135554</v>
      </c>
      <c r="R2292" t="s">
        <v>78651</v>
      </c>
      <c r="S2292" t="s">
        <v>30713</v>
      </c>
      <c r="T2292" t="s">
        <v>5843</v>
      </c>
      <c r="U2292" t="s">
        <v>2969</v>
      </c>
      <c r="V2292" t="s">
        <v>3938</v>
      </c>
      <c r="W2292">
        <v>255</v>
      </c>
      <c r="X2292" t="s">
        <v>5197</v>
      </c>
      <c r="Y2292" t="s">
        <v>106873</v>
      </c>
      <c r="Z2292" t="s">
        <v>13026</v>
      </c>
      <c r="AA2292" t="s">
        <v>3938</v>
      </c>
      <c r="AB2292">
        <v>3838</v>
      </c>
      <c r="AC2292">
        <v>63</v>
      </c>
      <c r="AD2292">
        <v>57</v>
      </c>
      <c r="AE2292" t="s">
        <v>6856</v>
      </c>
      <c r="AF2292" t="s">
        <v>81</v>
      </c>
      <c r="AG2292" t="s">
        <v>60935</v>
      </c>
      <c r="AH2292" t="s">
        <v>508</v>
      </c>
      <c r="AI2292" t="s">
        <v>84</v>
      </c>
    </row>
    <row r="2293" spans="1:35" x14ac:dyDescent="0.2">
      <c r="A2293">
        <v>2292</v>
      </c>
      <c r="B2293">
        <v>1277</v>
      </c>
      <c r="C2293" t="s">
        <v>155586</v>
      </c>
      <c r="D2293" t="s">
        <v>148782</v>
      </c>
      <c r="E2293">
        <v>255</v>
      </c>
      <c r="F2293">
        <v>0</v>
      </c>
      <c r="G2293">
        <v>255</v>
      </c>
      <c r="H2293" t="s">
        <v>42067</v>
      </c>
      <c r="I2293" t="s">
        <v>155587</v>
      </c>
      <c r="J2293" t="s">
        <v>56705</v>
      </c>
      <c r="K2293" t="s">
        <v>26646</v>
      </c>
      <c r="L2293" t="s">
        <v>68929</v>
      </c>
      <c r="M2293">
        <v>48</v>
      </c>
      <c r="N2293">
        <v>203</v>
      </c>
      <c r="O2293">
        <v>31</v>
      </c>
      <c r="P2293">
        <v>51</v>
      </c>
      <c r="Q2293" t="s">
        <v>27843</v>
      </c>
      <c r="R2293" t="s">
        <v>66901</v>
      </c>
      <c r="S2293" t="s">
        <v>76038</v>
      </c>
      <c r="T2293" t="s">
        <v>1177</v>
      </c>
      <c r="U2293" t="s">
        <v>5566</v>
      </c>
      <c r="V2293" t="s">
        <v>14624</v>
      </c>
      <c r="W2293">
        <v>255</v>
      </c>
      <c r="X2293" t="s">
        <v>14867</v>
      </c>
      <c r="Y2293" t="s">
        <v>155588</v>
      </c>
      <c r="Z2293" t="s">
        <v>144578</v>
      </c>
      <c r="AA2293" t="s">
        <v>14624</v>
      </c>
      <c r="AB2293">
        <v>3839</v>
      </c>
      <c r="AC2293">
        <v>63</v>
      </c>
      <c r="AD2293">
        <v>203</v>
      </c>
      <c r="AE2293" t="s">
        <v>5008</v>
      </c>
      <c r="AF2293" t="s">
        <v>438</v>
      </c>
      <c r="AG2293" t="s">
        <v>22898</v>
      </c>
      <c r="AH2293" t="s">
        <v>2766</v>
      </c>
      <c r="AI2293" t="s">
        <v>185</v>
      </c>
    </row>
    <row r="2294" spans="1:35" x14ac:dyDescent="0.2">
      <c r="A2294">
        <v>2293</v>
      </c>
      <c r="B2294">
        <v>1278</v>
      </c>
      <c r="C2294" t="s">
        <v>155589</v>
      </c>
      <c r="D2294" t="s">
        <v>119684</v>
      </c>
      <c r="E2294">
        <v>255</v>
      </c>
      <c r="F2294">
        <v>0</v>
      </c>
      <c r="G2294">
        <v>255</v>
      </c>
      <c r="H2294" t="s">
        <v>34739</v>
      </c>
      <c r="I2294" t="s">
        <v>2666</v>
      </c>
      <c r="J2294" t="s">
        <v>134400</v>
      </c>
      <c r="K2294" t="s">
        <v>43535</v>
      </c>
      <c r="L2294" t="s">
        <v>105806</v>
      </c>
      <c r="M2294">
        <v>50</v>
      </c>
      <c r="N2294">
        <v>29</v>
      </c>
      <c r="O2294">
        <v>32</v>
      </c>
      <c r="P2294">
        <v>50</v>
      </c>
      <c r="Q2294" t="s">
        <v>155590</v>
      </c>
      <c r="R2294" t="s">
        <v>93028</v>
      </c>
      <c r="S2294" t="s">
        <v>10529</v>
      </c>
      <c r="T2294" t="s">
        <v>3712</v>
      </c>
      <c r="U2294" t="s">
        <v>7205</v>
      </c>
      <c r="V2294" t="s">
        <v>51674</v>
      </c>
      <c r="W2294">
        <v>255</v>
      </c>
      <c r="X2294" t="s">
        <v>41802</v>
      </c>
      <c r="Y2294" t="s">
        <v>155591</v>
      </c>
      <c r="Z2294" t="s">
        <v>150805</v>
      </c>
      <c r="AA2294" t="s">
        <v>51674</v>
      </c>
      <c r="AB2294">
        <v>3840</v>
      </c>
      <c r="AC2294">
        <v>61</v>
      </c>
      <c r="AD2294">
        <v>79</v>
      </c>
      <c r="AE2294" t="s">
        <v>7209</v>
      </c>
      <c r="AF2294" t="s">
        <v>344</v>
      </c>
      <c r="AG2294" t="s">
        <v>25258</v>
      </c>
      <c r="AH2294" t="s">
        <v>420</v>
      </c>
      <c r="AI2294" t="s">
        <v>778</v>
      </c>
    </row>
    <row r="2295" spans="1:35" x14ac:dyDescent="0.2">
      <c r="A2295">
        <v>2294</v>
      </c>
      <c r="B2295">
        <v>1487</v>
      </c>
      <c r="C2295" t="s">
        <v>71574</v>
      </c>
      <c r="D2295" t="s">
        <v>112260</v>
      </c>
      <c r="E2295">
        <v>255</v>
      </c>
      <c r="F2295">
        <v>0</v>
      </c>
      <c r="G2295">
        <v>255</v>
      </c>
      <c r="H2295" t="s">
        <v>104664</v>
      </c>
      <c r="I2295" t="s">
        <v>155592</v>
      </c>
      <c r="J2295" t="s">
        <v>13968</v>
      </c>
      <c r="K2295" t="s">
        <v>63835</v>
      </c>
      <c r="L2295" t="s">
        <v>79585</v>
      </c>
      <c r="M2295">
        <v>46</v>
      </c>
      <c r="N2295">
        <v>112</v>
      </c>
      <c r="O2295">
        <v>33</v>
      </c>
      <c r="P2295">
        <v>54</v>
      </c>
      <c r="Q2295" t="s">
        <v>7520</v>
      </c>
      <c r="R2295" t="s">
        <v>16342</v>
      </c>
      <c r="S2295" t="s">
        <v>122372</v>
      </c>
      <c r="T2295" t="s">
        <v>470</v>
      </c>
      <c r="U2295" t="s">
        <v>2053</v>
      </c>
      <c r="V2295" t="s">
        <v>6468</v>
      </c>
      <c r="W2295">
        <v>255</v>
      </c>
      <c r="X2295" t="s">
        <v>52840</v>
      </c>
      <c r="Y2295" t="s">
        <v>71577</v>
      </c>
      <c r="Z2295" t="s">
        <v>28258</v>
      </c>
      <c r="AA2295" t="s">
        <v>6468</v>
      </c>
      <c r="AB2295">
        <v>3841</v>
      </c>
      <c r="AC2295">
        <v>57</v>
      </c>
      <c r="AD2295">
        <v>112</v>
      </c>
      <c r="AE2295" t="s">
        <v>2058</v>
      </c>
      <c r="AF2295" t="s">
        <v>203</v>
      </c>
      <c r="AG2295" t="s">
        <v>11834</v>
      </c>
      <c r="AH2295" t="s">
        <v>3703</v>
      </c>
      <c r="AI2295" t="s">
        <v>144</v>
      </c>
    </row>
    <row r="2296" spans="1:35" x14ac:dyDescent="0.2">
      <c r="A2296">
        <v>2295</v>
      </c>
      <c r="B2296">
        <v>2240</v>
      </c>
      <c r="C2296" t="s">
        <v>139561</v>
      </c>
      <c r="D2296" t="s">
        <v>59002</v>
      </c>
      <c r="E2296">
        <v>255</v>
      </c>
      <c r="F2296">
        <v>0</v>
      </c>
      <c r="G2296">
        <v>255</v>
      </c>
      <c r="H2296" t="s">
        <v>18323</v>
      </c>
      <c r="I2296" t="s">
        <v>155593</v>
      </c>
      <c r="J2296" t="s">
        <v>117956</v>
      </c>
      <c r="K2296" t="s">
        <v>155594</v>
      </c>
      <c r="L2296" t="s">
        <v>155595</v>
      </c>
      <c r="M2296">
        <v>43</v>
      </c>
      <c r="N2296">
        <v>74</v>
      </c>
      <c r="O2296">
        <v>41</v>
      </c>
      <c r="P2296">
        <v>68</v>
      </c>
      <c r="Q2296" t="s">
        <v>18594</v>
      </c>
      <c r="R2296" t="s">
        <v>105370</v>
      </c>
      <c r="S2296" t="s">
        <v>3286</v>
      </c>
      <c r="T2296" t="s">
        <v>601</v>
      </c>
      <c r="U2296" t="s">
        <v>11205</v>
      </c>
      <c r="V2296" t="s">
        <v>21838</v>
      </c>
      <c r="W2296">
        <v>255</v>
      </c>
      <c r="X2296" t="s">
        <v>30630</v>
      </c>
      <c r="Y2296" t="s">
        <v>139563</v>
      </c>
      <c r="Z2296" t="s">
        <v>30632</v>
      </c>
      <c r="AA2296" t="s">
        <v>21838</v>
      </c>
      <c r="AB2296">
        <v>3842</v>
      </c>
      <c r="AC2296">
        <v>61</v>
      </c>
      <c r="AD2296">
        <v>142</v>
      </c>
      <c r="AE2296" t="s">
        <v>11210</v>
      </c>
      <c r="AF2296" t="s">
        <v>284</v>
      </c>
      <c r="AG2296" t="s">
        <v>7918</v>
      </c>
      <c r="AH2296" t="s">
        <v>2766</v>
      </c>
      <c r="AI2296" t="s">
        <v>104</v>
      </c>
    </row>
    <row r="2297" spans="1:35" x14ac:dyDescent="0.2">
      <c r="A2297">
        <v>2296</v>
      </c>
      <c r="B2297">
        <v>1910</v>
      </c>
      <c r="C2297" t="s">
        <v>402</v>
      </c>
      <c r="D2297" t="s">
        <v>49590</v>
      </c>
      <c r="E2297">
        <v>255</v>
      </c>
      <c r="F2297">
        <v>0</v>
      </c>
      <c r="G2297">
        <v>255</v>
      </c>
      <c r="H2297" t="s">
        <v>53225</v>
      </c>
      <c r="I2297" t="s">
        <v>155596</v>
      </c>
      <c r="J2297" t="s">
        <v>28264</v>
      </c>
      <c r="K2297" t="s">
        <v>155597</v>
      </c>
      <c r="L2297" t="s">
        <v>155598</v>
      </c>
      <c r="M2297">
        <v>46</v>
      </c>
      <c r="N2297">
        <v>39</v>
      </c>
      <c r="O2297">
        <v>37</v>
      </c>
      <c r="P2297">
        <v>64</v>
      </c>
      <c r="Q2297" t="s">
        <v>74092</v>
      </c>
      <c r="R2297" t="s">
        <v>76821</v>
      </c>
      <c r="S2297" t="s">
        <v>70468</v>
      </c>
      <c r="T2297" t="s">
        <v>638</v>
      </c>
      <c r="U2297" t="s">
        <v>1428</v>
      </c>
      <c r="V2297" t="s">
        <v>10098</v>
      </c>
      <c r="W2297">
        <v>255</v>
      </c>
      <c r="X2297" t="s">
        <v>415</v>
      </c>
      <c r="Y2297" t="s">
        <v>92275</v>
      </c>
      <c r="Z2297" t="s">
        <v>417</v>
      </c>
      <c r="AA2297" t="s">
        <v>10098</v>
      </c>
      <c r="AB2297">
        <v>3844</v>
      </c>
      <c r="AC2297">
        <v>58</v>
      </c>
      <c r="AD2297">
        <v>103</v>
      </c>
      <c r="AE2297" t="s">
        <v>4297</v>
      </c>
      <c r="AF2297" t="s">
        <v>264</v>
      </c>
      <c r="AG2297" t="s">
        <v>4348</v>
      </c>
      <c r="AH2297" t="s">
        <v>4349</v>
      </c>
      <c r="AI2297" t="s">
        <v>84</v>
      </c>
    </row>
    <row r="2298" spans="1:35" x14ac:dyDescent="0.2">
      <c r="A2298">
        <v>2297</v>
      </c>
      <c r="B2298">
        <v>1710</v>
      </c>
      <c r="C2298" t="s">
        <v>57712</v>
      </c>
      <c r="D2298" t="s">
        <v>41846</v>
      </c>
      <c r="E2298">
        <v>255</v>
      </c>
      <c r="F2298">
        <v>0</v>
      </c>
      <c r="G2298">
        <v>255</v>
      </c>
      <c r="H2298" t="s">
        <v>75967</v>
      </c>
      <c r="I2298" t="s">
        <v>45416</v>
      </c>
      <c r="J2298" t="s">
        <v>25925</v>
      </c>
      <c r="K2298" t="s">
        <v>33435</v>
      </c>
      <c r="L2298" t="s">
        <v>108912</v>
      </c>
      <c r="M2298">
        <v>41</v>
      </c>
      <c r="N2298">
        <v>36</v>
      </c>
      <c r="O2298">
        <v>34</v>
      </c>
      <c r="P2298">
        <v>59</v>
      </c>
      <c r="Q2298" t="s">
        <v>7304</v>
      </c>
      <c r="R2298" t="s">
        <v>46818</v>
      </c>
      <c r="S2298" t="s">
        <v>30068</v>
      </c>
      <c r="T2298" t="s">
        <v>4866</v>
      </c>
      <c r="U2298" t="s">
        <v>3024</v>
      </c>
      <c r="V2298" t="s">
        <v>6030</v>
      </c>
      <c r="W2298">
        <v>255</v>
      </c>
      <c r="X2298" t="s">
        <v>26295</v>
      </c>
      <c r="Y2298" t="s">
        <v>1996</v>
      </c>
      <c r="Z2298" t="s">
        <v>57717</v>
      </c>
      <c r="AA2298" t="s">
        <v>6030</v>
      </c>
      <c r="AB2298">
        <v>3846</v>
      </c>
      <c r="AC2298">
        <v>53</v>
      </c>
      <c r="AD2298">
        <v>95</v>
      </c>
      <c r="AE2298" t="s">
        <v>3028</v>
      </c>
      <c r="AF2298" t="s">
        <v>122</v>
      </c>
      <c r="AG2298" t="s">
        <v>9545</v>
      </c>
      <c r="AH2298" t="s">
        <v>9546</v>
      </c>
      <c r="AI2298" t="s">
        <v>144</v>
      </c>
    </row>
    <row r="2299" spans="1:35" x14ac:dyDescent="0.2">
      <c r="A2299">
        <v>2298</v>
      </c>
      <c r="B2299">
        <v>1610</v>
      </c>
      <c r="C2299" t="s">
        <v>122764</v>
      </c>
      <c r="D2299" t="s">
        <v>122765</v>
      </c>
      <c r="E2299">
        <v>255</v>
      </c>
      <c r="F2299">
        <v>0</v>
      </c>
      <c r="G2299">
        <v>255</v>
      </c>
      <c r="H2299" t="s">
        <v>10598</v>
      </c>
      <c r="I2299" t="s">
        <v>88451</v>
      </c>
      <c r="J2299" t="s">
        <v>82636</v>
      </c>
      <c r="K2299" t="s">
        <v>149881</v>
      </c>
      <c r="L2299" t="s">
        <v>27429</v>
      </c>
      <c r="M2299">
        <v>45</v>
      </c>
      <c r="N2299">
        <v>188</v>
      </c>
      <c r="O2299">
        <v>39</v>
      </c>
      <c r="P2299">
        <v>53</v>
      </c>
      <c r="Q2299" t="s">
        <v>8566</v>
      </c>
      <c r="R2299" t="s">
        <v>119073</v>
      </c>
      <c r="S2299" t="s">
        <v>54656</v>
      </c>
      <c r="T2299" t="s">
        <v>2842</v>
      </c>
      <c r="U2299" t="s">
        <v>1857</v>
      </c>
      <c r="V2299" t="s">
        <v>7869</v>
      </c>
      <c r="W2299">
        <v>255</v>
      </c>
      <c r="X2299" t="s">
        <v>122767</v>
      </c>
      <c r="Y2299" t="s">
        <v>155599</v>
      </c>
      <c r="Z2299" t="s">
        <v>38875</v>
      </c>
      <c r="AA2299" t="s">
        <v>7869</v>
      </c>
      <c r="AB2299">
        <v>3847</v>
      </c>
      <c r="AC2299">
        <v>58</v>
      </c>
      <c r="AD2299">
        <v>241</v>
      </c>
      <c r="AE2299" t="s">
        <v>4216</v>
      </c>
      <c r="AF2299" t="s">
        <v>11810</v>
      </c>
      <c r="AG2299" t="s">
        <v>13550</v>
      </c>
      <c r="AH2299" t="s">
        <v>12310</v>
      </c>
      <c r="AI2299" t="s">
        <v>185</v>
      </c>
    </row>
    <row r="2300" spans="1:35" x14ac:dyDescent="0.2">
      <c r="A2300">
        <v>2299</v>
      </c>
      <c r="B2300">
        <v>1592</v>
      </c>
      <c r="C2300" t="s">
        <v>112062</v>
      </c>
      <c r="D2300" t="s">
        <v>88591</v>
      </c>
      <c r="E2300">
        <v>255</v>
      </c>
      <c r="F2300">
        <v>0</v>
      </c>
      <c r="G2300">
        <v>255</v>
      </c>
      <c r="H2300" t="s">
        <v>79295</v>
      </c>
      <c r="I2300" t="s">
        <v>71163</v>
      </c>
      <c r="J2300" t="s">
        <v>23345</v>
      </c>
      <c r="K2300" t="s">
        <v>135395</v>
      </c>
      <c r="L2300" t="s">
        <v>155600</v>
      </c>
      <c r="M2300">
        <v>47</v>
      </c>
      <c r="N2300">
        <v>16</v>
      </c>
      <c r="O2300">
        <v>39</v>
      </c>
      <c r="P2300">
        <v>52</v>
      </c>
      <c r="Q2300" t="s">
        <v>3416</v>
      </c>
      <c r="R2300" t="s">
        <v>16134</v>
      </c>
      <c r="S2300" t="s">
        <v>155601</v>
      </c>
      <c r="T2300" t="s">
        <v>257</v>
      </c>
      <c r="U2300" t="s">
        <v>14239</v>
      </c>
      <c r="V2300" t="s">
        <v>25074</v>
      </c>
      <c r="W2300">
        <v>255</v>
      </c>
      <c r="X2300" t="s">
        <v>112067</v>
      </c>
      <c r="Y2300" t="s">
        <v>22115</v>
      </c>
      <c r="Z2300" t="s">
        <v>112068</v>
      </c>
      <c r="AA2300" t="s">
        <v>25074</v>
      </c>
      <c r="AB2300">
        <v>3848</v>
      </c>
      <c r="AC2300">
        <v>60</v>
      </c>
      <c r="AD2300">
        <v>68</v>
      </c>
      <c r="AE2300" t="s">
        <v>14244</v>
      </c>
      <c r="AF2300" t="s">
        <v>50424</v>
      </c>
      <c r="AG2300" t="s">
        <v>20597</v>
      </c>
      <c r="AH2300" t="s">
        <v>17055</v>
      </c>
      <c r="AI2300" t="s">
        <v>104</v>
      </c>
    </row>
    <row r="2301" spans="1:35" x14ac:dyDescent="0.2">
      <c r="A2301">
        <v>2300</v>
      </c>
      <c r="B2301">
        <v>1695</v>
      </c>
      <c r="C2301" t="s">
        <v>49226</v>
      </c>
      <c r="D2301" t="s">
        <v>50459</v>
      </c>
      <c r="E2301">
        <v>255</v>
      </c>
      <c r="F2301">
        <v>0</v>
      </c>
      <c r="G2301">
        <v>255</v>
      </c>
      <c r="H2301" t="s">
        <v>6377</v>
      </c>
      <c r="I2301" t="s">
        <v>155602</v>
      </c>
      <c r="J2301" t="s">
        <v>47646</v>
      </c>
      <c r="K2301" t="s">
        <v>39406</v>
      </c>
      <c r="L2301" t="s">
        <v>155603</v>
      </c>
      <c r="M2301">
        <v>39</v>
      </c>
      <c r="N2301">
        <v>88</v>
      </c>
      <c r="O2301">
        <v>44</v>
      </c>
      <c r="P2301">
        <v>47</v>
      </c>
      <c r="Q2301" t="s">
        <v>155604</v>
      </c>
      <c r="R2301" t="s">
        <v>70979</v>
      </c>
      <c r="S2301" t="s">
        <v>132997</v>
      </c>
      <c r="T2301" t="s">
        <v>47009</v>
      </c>
      <c r="U2301" t="s">
        <v>70682</v>
      </c>
      <c r="V2301" t="s">
        <v>36567</v>
      </c>
      <c r="W2301">
        <v>255</v>
      </c>
      <c r="X2301" t="s">
        <v>49230</v>
      </c>
      <c r="Y2301" t="s">
        <v>49231</v>
      </c>
      <c r="Z2301" t="s">
        <v>49232</v>
      </c>
      <c r="AA2301" t="s">
        <v>36567</v>
      </c>
      <c r="AB2301">
        <v>3849</v>
      </c>
      <c r="AC2301">
        <v>50</v>
      </c>
      <c r="AD2301">
        <v>89</v>
      </c>
      <c r="AE2301" t="s">
        <v>105105</v>
      </c>
      <c r="AF2301" t="s">
        <v>1412</v>
      </c>
      <c r="AG2301" t="s">
        <v>63132</v>
      </c>
      <c r="AH2301" t="s">
        <v>789</v>
      </c>
      <c r="AI2301" t="s">
        <v>185</v>
      </c>
    </row>
    <row r="2302" spans="1:35" x14ac:dyDescent="0.2">
      <c r="A2302">
        <v>2301</v>
      </c>
      <c r="B2302">
        <v>1226</v>
      </c>
      <c r="C2302" t="s">
        <v>83465</v>
      </c>
      <c r="D2302" t="s">
        <v>23321</v>
      </c>
      <c r="E2302">
        <v>255</v>
      </c>
      <c r="F2302">
        <v>0</v>
      </c>
      <c r="G2302">
        <v>255</v>
      </c>
      <c r="H2302" t="s">
        <v>62209</v>
      </c>
      <c r="I2302" t="s">
        <v>155605</v>
      </c>
      <c r="J2302" t="s">
        <v>50966</v>
      </c>
      <c r="K2302" t="s">
        <v>83520</v>
      </c>
      <c r="L2302" t="s">
        <v>3444</v>
      </c>
      <c r="M2302">
        <v>45</v>
      </c>
      <c r="N2302">
        <v>172</v>
      </c>
      <c r="O2302">
        <v>40</v>
      </c>
      <c r="P2302">
        <v>39</v>
      </c>
      <c r="Q2302" t="s">
        <v>19041</v>
      </c>
      <c r="R2302" t="s">
        <v>77861</v>
      </c>
      <c r="S2302" t="s">
        <v>155606</v>
      </c>
      <c r="T2302" t="s">
        <v>33719</v>
      </c>
      <c r="U2302" t="s">
        <v>4152</v>
      </c>
      <c r="V2302" t="s">
        <v>14624</v>
      </c>
      <c r="W2302">
        <v>255</v>
      </c>
      <c r="X2302" t="s">
        <v>23328</v>
      </c>
      <c r="Y2302" t="s">
        <v>138434</v>
      </c>
      <c r="Z2302" t="s">
        <v>23330</v>
      </c>
      <c r="AA2302" t="s">
        <v>14624</v>
      </c>
      <c r="AB2302">
        <v>3850</v>
      </c>
      <c r="AC2302">
        <v>45</v>
      </c>
      <c r="AD2302">
        <v>196</v>
      </c>
      <c r="AE2302" t="s">
        <v>146773</v>
      </c>
      <c r="AF2302" t="s">
        <v>47160</v>
      </c>
      <c r="AG2302" t="s">
        <v>47014</v>
      </c>
      <c r="AH2302" t="s">
        <v>4488</v>
      </c>
      <c r="AI2302" t="s">
        <v>778</v>
      </c>
    </row>
    <row r="2303" spans="1:35" x14ac:dyDescent="0.2">
      <c r="A2303">
        <v>2302</v>
      </c>
      <c r="B2303">
        <v>2050</v>
      </c>
      <c r="C2303" t="s">
        <v>94583</v>
      </c>
      <c r="D2303" t="s">
        <v>94584</v>
      </c>
      <c r="E2303">
        <v>255</v>
      </c>
      <c r="F2303">
        <v>0</v>
      </c>
      <c r="G2303">
        <v>255</v>
      </c>
      <c r="H2303" t="s">
        <v>62016</v>
      </c>
      <c r="I2303" t="s">
        <v>155607</v>
      </c>
      <c r="J2303" t="s">
        <v>17296</v>
      </c>
      <c r="K2303" t="s">
        <v>155608</v>
      </c>
      <c r="L2303" t="s">
        <v>155609</v>
      </c>
      <c r="M2303">
        <v>37</v>
      </c>
      <c r="N2303">
        <v>155</v>
      </c>
      <c r="O2303">
        <v>40</v>
      </c>
      <c r="P2303">
        <v>62</v>
      </c>
      <c r="Q2303" t="s">
        <v>10569</v>
      </c>
      <c r="R2303" t="s">
        <v>72306</v>
      </c>
      <c r="S2303" t="s">
        <v>71375</v>
      </c>
      <c r="T2303" t="s">
        <v>1892</v>
      </c>
      <c r="U2303" t="s">
        <v>6481</v>
      </c>
      <c r="V2303" t="s">
        <v>41084</v>
      </c>
      <c r="W2303">
        <v>255</v>
      </c>
      <c r="X2303" t="s">
        <v>29532</v>
      </c>
      <c r="Y2303" t="s">
        <v>155610</v>
      </c>
      <c r="Z2303" t="s">
        <v>29534</v>
      </c>
      <c r="AA2303" t="s">
        <v>41084</v>
      </c>
      <c r="AB2303">
        <v>3852</v>
      </c>
      <c r="AC2303">
        <v>50</v>
      </c>
      <c r="AD2303">
        <v>217</v>
      </c>
      <c r="AE2303" t="s">
        <v>6486</v>
      </c>
      <c r="AF2303" t="s">
        <v>625</v>
      </c>
      <c r="AG2303" t="s">
        <v>17004</v>
      </c>
      <c r="AH2303" t="s">
        <v>7950</v>
      </c>
      <c r="AI2303" t="s">
        <v>104</v>
      </c>
    </row>
    <row r="2304" spans="1:35" x14ac:dyDescent="0.2">
      <c r="A2304">
        <v>2303</v>
      </c>
      <c r="B2304">
        <v>1441</v>
      </c>
      <c r="C2304" t="s">
        <v>17995</v>
      </c>
      <c r="D2304" t="s">
        <v>34062</v>
      </c>
      <c r="E2304">
        <v>255</v>
      </c>
      <c r="F2304">
        <v>0</v>
      </c>
      <c r="G2304">
        <v>255</v>
      </c>
      <c r="H2304" t="s">
        <v>32183</v>
      </c>
      <c r="I2304" t="s">
        <v>155611</v>
      </c>
      <c r="J2304" t="s">
        <v>93912</v>
      </c>
      <c r="K2304" t="s">
        <v>155612</v>
      </c>
      <c r="L2304" t="s">
        <v>80992</v>
      </c>
      <c r="M2304">
        <v>49</v>
      </c>
      <c r="N2304">
        <v>103</v>
      </c>
      <c r="O2304">
        <v>32</v>
      </c>
      <c r="P2304">
        <v>56</v>
      </c>
      <c r="Q2304" t="s">
        <v>83535</v>
      </c>
      <c r="R2304" t="s">
        <v>84383</v>
      </c>
      <c r="S2304" t="s">
        <v>66180</v>
      </c>
      <c r="T2304" t="s">
        <v>1230</v>
      </c>
      <c r="U2304" t="s">
        <v>116</v>
      </c>
      <c r="V2304" t="s">
        <v>26822</v>
      </c>
      <c r="W2304">
        <v>255</v>
      </c>
      <c r="X2304" t="s">
        <v>6324</v>
      </c>
      <c r="Y2304" t="s">
        <v>155613</v>
      </c>
      <c r="Z2304" t="s">
        <v>6326</v>
      </c>
      <c r="AA2304" t="s">
        <v>26822</v>
      </c>
      <c r="AB2304">
        <v>3854</v>
      </c>
      <c r="AC2304">
        <v>63</v>
      </c>
      <c r="AD2304">
        <v>103</v>
      </c>
      <c r="AE2304" t="s">
        <v>1564</v>
      </c>
      <c r="AF2304" t="s">
        <v>344</v>
      </c>
      <c r="AG2304" t="s">
        <v>10358</v>
      </c>
      <c r="AH2304" t="s">
        <v>7589</v>
      </c>
      <c r="AI2304" t="s">
        <v>84</v>
      </c>
    </row>
    <row r="2305" spans="1:35" x14ac:dyDescent="0.2">
      <c r="A2305">
        <v>2304</v>
      </c>
      <c r="B2305">
        <v>2265</v>
      </c>
      <c r="C2305" t="s">
        <v>21956</v>
      </c>
      <c r="D2305" t="s">
        <v>34164</v>
      </c>
      <c r="E2305">
        <v>255</v>
      </c>
      <c r="F2305">
        <v>0</v>
      </c>
      <c r="G2305">
        <v>255</v>
      </c>
      <c r="H2305" t="s">
        <v>6673</v>
      </c>
      <c r="I2305" t="s">
        <v>155614</v>
      </c>
      <c r="J2305" t="s">
        <v>14737</v>
      </c>
      <c r="K2305" t="s">
        <v>154573</v>
      </c>
      <c r="L2305" t="s">
        <v>138962</v>
      </c>
      <c r="M2305">
        <v>38</v>
      </c>
      <c r="N2305">
        <v>150</v>
      </c>
      <c r="O2305">
        <v>40</v>
      </c>
      <c r="P2305">
        <v>69</v>
      </c>
      <c r="Q2305" t="s">
        <v>51516</v>
      </c>
      <c r="R2305" t="s">
        <v>36216</v>
      </c>
      <c r="S2305" t="s">
        <v>75408</v>
      </c>
      <c r="T2305" t="s">
        <v>2931</v>
      </c>
      <c r="U2305" t="s">
        <v>7002</v>
      </c>
      <c r="V2305" t="s">
        <v>37626</v>
      </c>
      <c r="W2305">
        <v>255</v>
      </c>
      <c r="X2305" t="s">
        <v>21966</v>
      </c>
      <c r="Y2305" t="s">
        <v>155615</v>
      </c>
      <c r="Z2305" t="s">
        <v>21968</v>
      </c>
      <c r="AA2305" t="s">
        <v>37626</v>
      </c>
      <c r="AB2305">
        <v>3855</v>
      </c>
      <c r="AC2305">
        <v>55</v>
      </c>
      <c r="AD2305">
        <v>219</v>
      </c>
      <c r="AE2305" t="s">
        <v>7007</v>
      </c>
      <c r="AF2305" t="s">
        <v>625</v>
      </c>
      <c r="AG2305" t="s">
        <v>16722</v>
      </c>
      <c r="AH2305" t="s">
        <v>4349</v>
      </c>
      <c r="AI2305" t="s">
        <v>104</v>
      </c>
    </row>
    <row r="2306" spans="1:35" x14ac:dyDescent="0.2">
      <c r="A2306">
        <v>2305</v>
      </c>
      <c r="B2306">
        <v>950</v>
      </c>
      <c r="C2306" t="s">
        <v>155616</v>
      </c>
      <c r="D2306" t="s">
        <v>79295</v>
      </c>
      <c r="E2306">
        <v>255</v>
      </c>
      <c r="F2306">
        <v>0</v>
      </c>
      <c r="G2306">
        <v>255</v>
      </c>
      <c r="H2306" t="s">
        <v>20909</v>
      </c>
      <c r="I2306" t="s">
        <v>126508</v>
      </c>
      <c r="J2306" t="s">
        <v>44558</v>
      </c>
      <c r="K2306" t="s">
        <v>155617</v>
      </c>
      <c r="L2306" t="s">
        <v>155618</v>
      </c>
      <c r="M2306">
        <v>42</v>
      </c>
      <c r="N2306">
        <v>203</v>
      </c>
      <c r="O2306">
        <v>33</v>
      </c>
      <c r="P2306">
        <v>37</v>
      </c>
      <c r="Q2306" t="s">
        <v>66234</v>
      </c>
      <c r="R2306" t="s">
        <v>10907</v>
      </c>
      <c r="S2306" t="s">
        <v>128650</v>
      </c>
      <c r="T2306" t="s">
        <v>6851</v>
      </c>
      <c r="U2306" t="s">
        <v>117227</v>
      </c>
      <c r="V2306" t="s">
        <v>103259</v>
      </c>
      <c r="W2306">
        <v>255</v>
      </c>
      <c r="X2306" t="s">
        <v>26316</v>
      </c>
      <c r="Y2306" t="s">
        <v>109186</v>
      </c>
      <c r="Z2306" t="s">
        <v>109187</v>
      </c>
      <c r="AA2306" t="s">
        <v>103259</v>
      </c>
      <c r="AB2306">
        <v>3857</v>
      </c>
      <c r="AC2306">
        <v>60</v>
      </c>
      <c r="AD2306">
        <v>240</v>
      </c>
      <c r="AE2306" t="s">
        <v>2937</v>
      </c>
      <c r="AF2306" t="s">
        <v>203</v>
      </c>
      <c r="AG2306" t="s">
        <v>29806</v>
      </c>
      <c r="AH2306" t="s">
        <v>601</v>
      </c>
      <c r="AI2306" t="s">
        <v>778</v>
      </c>
    </row>
    <row r="2307" spans="1:35" x14ac:dyDescent="0.2">
      <c r="A2307">
        <v>2306</v>
      </c>
      <c r="B2307">
        <v>948</v>
      </c>
      <c r="C2307" t="s">
        <v>155619</v>
      </c>
      <c r="D2307" t="s">
        <v>26443</v>
      </c>
      <c r="E2307">
        <v>255</v>
      </c>
      <c r="F2307">
        <v>0</v>
      </c>
      <c r="G2307">
        <v>255</v>
      </c>
      <c r="H2307" t="s">
        <v>14837</v>
      </c>
      <c r="I2307" t="s">
        <v>25728</v>
      </c>
      <c r="J2307" t="s">
        <v>24380</v>
      </c>
      <c r="K2307" t="s">
        <v>17924</v>
      </c>
      <c r="L2307" t="s">
        <v>155620</v>
      </c>
      <c r="M2307">
        <v>44</v>
      </c>
      <c r="N2307">
        <v>29</v>
      </c>
      <c r="O2307">
        <v>33</v>
      </c>
      <c r="P2307">
        <v>36</v>
      </c>
      <c r="Q2307" t="s">
        <v>92867</v>
      </c>
      <c r="R2307" t="s">
        <v>108420</v>
      </c>
      <c r="S2307" t="s">
        <v>155621</v>
      </c>
      <c r="T2307" t="s">
        <v>1552</v>
      </c>
      <c r="U2307" t="s">
        <v>94479</v>
      </c>
      <c r="V2307" t="s">
        <v>2449</v>
      </c>
      <c r="W2307">
        <v>255</v>
      </c>
      <c r="X2307" t="s">
        <v>82838</v>
      </c>
      <c r="Y2307" t="s">
        <v>120453</v>
      </c>
      <c r="Z2307" t="s">
        <v>120454</v>
      </c>
      <c r="AA2307" t="s">
        <v>2449</v>
      </c>
      <c r="AB2307">
        <v>3858</v>
      </c>
      <c r="AC2307">
        <v>53</v>
      </c>
      <c r="AD2307">
        <v>30</v>
      </c>
      <c r="AE2307" t="s">
        <v>88828</v>
      </c>
      <c r="AF2307" t="s">
        <v>203</v>
      </c>
      <c r="AG2307" t="s">
        <v>33735</v>
      </c>
      <c r="AH2307" t="s">
        <v>2072</v>
      </c>
      <c r="AI2307" t="s">
        <v>84</v>
      </c>
    </row>
    <row r="2308" spans="1:35" x14ac:dyDescent="0.2">
      <c r="A2308">
        <v>2307</v>
      </c>
      <c r="B2308">
        <v>1659</v>
      </c>
      <c r="C2308" t="s">
        <v>90744</v>
      </c>
      <c r="D2308" t="s">
        <v>36745</v>
      </c>
      <c r="E2308">
        <v>255</v>
      </c>
      <c r="F2308">
        <v>0</v>
      </c>
      <c r="G2308">
        <v>255</v>
      </c>
      <c r="H2308" t="s">
        <v>10518</v>
      </c>
      <c r="I2308" t="s">
        <v>155622</v>
      </c>
      <c r="J2308" t="s">
        <v>26293</v>
      </c>
      <c r="K2308" t="s">
        <v>96736</v>
      </c>
      <c r="L2308" t="s">
        <v>155623</v>
      </c>
      <c r="M2308">
        <v>41</v>
      </c>
      <c r="N2308">
        <v>140</v>
      </c>
      <c r="O2308">
        <v>40</v>
      </c>
      <c r="P2308">
        <v>51</v>
      </c>
      <c r="Q2308" t="s">
        <v>31257</v>
      </c>
      <c r="R2308" t="s">
        <v>59246</v>
      </c>
      <c r="S2308" t="s">
        <v>1157</v>
      </c>
      <c r="T2308" t="s">
        <v>4834</v>
      </c>
      <c r="U2308" t="s">
        <v>732</v>
      </c>
      <c r="V2308" t="s">
        <v>11305</v>
      </c>
      <c r="W2308">
        <v>255</v>
      </c>
      <c r="X2308" t="s">
        <v>23293</v>
      </c>
      <c r="Y2308" t="s">
        <v>155624</v>
      </c>
      <c r="Z2308" t="s">
        <v>36755</v>
      </c>
      <c r="AA2308" t="s">
        <v>11305</v>
      </c>
      <c r="AB2308">
        <v>3859</v>
      </c>
      <c r="AC2308">
        <v>55</v>
      </c>
      <c r="AD2308">
        <v>191</v>
      </c>
      <c r="AE2308" t="s">
        <v>737</v>
      </c>
      <c r="AF2308" t="s">
        <v>625</v>
      </c>
      <c r="AG2308" t="s">
        <v>15305</v>
      </c>
      <c r="AH2308" t="s">
        <v>8645</v>
      </c>
      <c r="AI2308" t="s">
        <v>185</v>
      </c>
    </row>
    <row r="2309" spans="1:35" x14ac:dyDescent="0.2">
      <c r="A2309">
        <v>2308</v>
      </c>
      <c r="B2309">
        <v>1490</v>
      </c>
      <c r="C2309" t="s">
        <v>57241</v>
      </c>
      <c r="D2309" t="s">
        <v>57242</v>
      </c>
      <c r="E2309">
        <v>255</v>
      </c>
      <c r="F2309">
        <v>0</v>
      </c>
      <c r="G2309">
        <v>255</v>
      </c>
      <c r="H2309" t="s">
        <v>57494</v>
      </c>
      <c r="I2309" t="s">
        <v>155625</v>
      </c>
      <c r="J2309" t="s">
        <v>38103</v>
      </c>
      <c r="K2309" t="s">
        <v>155626</v>
      </c>
      <c r="L2309" t="s">
        <v>155627</v>
      </c>
      <c r="M2309">
        <v>42</v>
      </c>
      <c r="N2309">
        <v>195</v>
      </c>
      <c r="O2309">
        <v>34</v>
      </c>
      <c r="P2309">
        <v>55</v>
      </c>
      <c r="Q2309" t="s">
        <v>91530</v>
      </c>
      <c r="R2309" t="s">
        <v>110685</v>
      </c>
      <c r="S2309" t="s">
        <v>155628</v>
      </c>
      <c r="T2309" t="s">
        <v>1140</v>
      </c>
      <c r="U2309" t="s">
        <v>5732</v>
      </c>
      <c r="V2309" t="s">
        <v>13187</v>
      </c>
      <c r="W2309">
        <v>255</v>
      </c>
      <c r="X2309" t="s">
        <v>28948</v>
      </c>
      <c r="Y2309" t="s">
        <v>57245</v>
      </c>
      <c r="Z2309" t="s">
        <v>27234</v>
      </c>
      <c r="AA2309" t="s">
        <v>13187</v>
      </c>
      <c r="AB2309">
        <v>3860</v>
      </c>
      <c r="AC2309">
        <v>55</v>
      </c>
      <c r="AD2309">
        <v>195</v>
      </c>
      <c r="AE2309" t="s">
        <v>4443</v>
      </c>
      <c r="AF2309" t="s">
        <v>122</v>
      </c>
      <c r="AG2309" t="s">
        <v>15689</v>
      </c>
      <c r="AH2309" t="s">
        <v>3372</v>
      </c>
      <c r="AI2309" t="s">
        <v>185</v>
      </c>
    </row>
    <row r="2310" spans="1:35" x14ac:dyDescent="0.2">
      <c r="A2310">
        <v>2309</v>
      </c>
      <c r="B2310">
        <v>1473</v>
      </c>
      <c r="C2310" t="s">
        <v>64555</v>
      </c>
      <c r="D2310" t="s">
        <v>152040</v>
      </c>
      <c r="E2310">
        <v>255</v>
      </c>
      <c r="F2310">
        <v>0</v>
      </c>
      <c r="G2310">
        <v>255</v>
      </c>
      <c r="H2310" t="s">
        <v>742</v>
      </c>
      <c r="I2310" t="s">
        <v>151568</v>
      </c>
      <c r="J2310" t="s">
        <v>1307</v>
      </c>
      <c r="K2310" t="s">
        <v>127075</v>
      </c>
      <c r="L2310" t="s">
        <v>153104</v>
      </c>
      <c r="M2310">
        <v>44</v>
      </c>
      <c r="N2310">
        <v>22</v>
      </c>
      <c r="O2310">
        <v>34</v>
      </c>
      <c r="P2310">
        <v>54</v>
      </c>
      <c r="Q2310" t="s">
        <v>31216</v>
      </c>
      <c r="R2310" t="s">
        <v>154049</v>
      </c>
      <c r="S2310" t="s">
        <v>4019</v>
      </c>
      <c r="T2310" t="s">
        <v>620</v>
      </c>
      <c r="U2310" t="s">
        <v>2572</v>
      </c>
      <c r="V2310" t="s">
        <v>11641</v>
      </c>
      <c r="W2310">
        <v>255</v>
      </c>
      <c r="X2310" t="s">
        <v>20117</v>
      </c>
      <c r="Y2310" t="s">
        <v>138193</v>
      </c>
      <c r="Z2310" t="s">
        <v>64563</v>
      </c>
      <c r="AA2310" t="s">
        <v>11641</v>
      </c>
      <c r="AB2310">
        <v>3861</v>
      </c>
      <c r="AC2310">
        <v>58</v>
      </c>
      <c r="AD2310">
        <v>22</v>
      </c>
      <c r="AE2310" t="s">
        <v>15677</v>
      </c>
      <c r="AF2310" t="s">
        <v>122</v>
      </c>
      <c r="AG2310" t="s">
        <v>16544</v>
      </c>
      <c r="AH2310" t="s">
        <v>10520</v>
      </c>
      <c r="AI2310" t="s">
        <v>104</v>
      </c>
    </row>
    <row r="2311" spans="1:35" x14ac:dyDescent="0.2">
      <c r="A2311">
        <v>2310</v>
      </c>
      <c r="B2311">
        <v>1043</v>
      </c>
      <c r="C2311" t="s">
        <v>29464</v>
      </c>
      <c r="D2311" t="s">
        <v>52443</v>
      </c>
      <c r="E2311">
        <v>255</v>
      </c>
      <c r="F2311">
        <v>0</v>
      </c>
      <c r="G2311">
        <v>255</v>
      </c>
      <c r="H2311" t="s">
        <v>73205</v>
      </c>
      <c r="I2311" t="s">
        <v>155629</v>
      </c>
      <c r="J2311" t="s">
        <v>2431</v>
      </c>
      <c r="K2311" t="s">
        <v>155630</v>
      </c>
      <c r="L2311" t="s">
        <v>109787</v>
      </c>
      <c r="M2311">
        <v>44</v>
      </c>
      <c r="N2311">
        <v>171</v>
      </c>
      <c r="O2311">
        <v>30</v>
      </c>
      <c r="P2311">
        <v>43</v>
      </c>
      <c r="Q2311" t="s">
        <v>13525</v>
      </c>
      <c r="R2311" t="s">
        <v>155631</v>
      </c>
      <c r="S2311" t="s">
        <v>2659</v>
      </c>
      <c r="T2311" t="s">
        <v>237</v>
      </c>
      <c r="U2311" t="s">
        <v>1553</v>
      </c>
      <c r="V2311" t="s">
        <v>45661</v>
      </c>
      <c r="W2311">
        <v>255</v>
      </c>
      <c r="X2311" t="s">
        <v>28335</v>
      </c>
      <c r="Y2311" t="s">
        <v>29471</v>
      </c>
      <c r="Z2311" t="s">
        <v>29472</v>
      </c>
      <c r="AA2311" t="s">
        <v>45661</v>
      </c>
      <c r="AB2311">
        <v>3862</v>
      </c>
      <c r="AC2311">
        <v>56</v>
      </c>
      <c r="AD2311">
        <v>214</v>
      </c>
      <c r="AE2311" t="s">
        <v>40976</v>
      </c>
      <c r="AF2311" t="s">
        <v>140901</v>
      </c>
      <c r="AG2311" t="s">
        <v>30643</v>
      </c>
      <c r="AH2311" t="s">
        <v>12652</v>
      </c>
      <c r="AI2311" t="s">
        <v>104</v>
      </c>
    </row>
    <row r="2312" spans="1:35" x14ac:dyDescent="0.2">
      <c r="A2312">
        <v>2311</v>
      </c>
      <c r="B2312">
        <v>2256</v>
      </c>
      <c r="C2312" t="s">
        <v>97732</v>
      </c>
      <c r="D2312" t="s">
        <v>155632</v>
      </c>
      <c r="E2312">
        <v>255</v>
      </c>
      <c r="F2312">
        <v>0</v>
      </c>
      <c r="G2312">
        <v>255</v>
      </c>
      <c r="H2312" t="s">
        <v>19039</v>
      </c>
      <c r="I2312" t="s">
        <v>155633</v>
      </c>
      <c r="J2312" t="s">
        <v>8461</v>
      </c>
      <c r="K2312" t="s">
        <v>102948</v>
      </c>
      <c r="L2312" t="s">
        <v>155634</v>
      </c>
      <c r="M2312">
        <v>36</v>
      </c>
      <c r="N2312">
        <v>130</v>
      </c>
      <c r="O2312">
        <v>44</v>
      </c>
      <c r="P2312">
        <v>65</v>
      </c>
      <c r="Q2312" t="s">
        <v>110902</v>
      </c>
      <c r="R2312" t="s">
        <v>102902</v>
      </c>
      <c r="S2312" t="s">
        <v>33061</v>
      </c>
      <c r="T2312" t="s">
        <v>2672</v>
      </c>
      <c r="U2312" t="s">
        <v>1086</v>
      </c>
      <c r="V2312" t="s">
        <v>14301</v>
      </c>
      <c r="W2312">
        <v>255</v>
      </c>
      <c r="X2312" t="s">
        <v>2450</v>
      </c>
      <c r="Y2312" t="s">
        <v>2451</v>
      </c>
      <c r="Z2312" t="s">
        <v>110474</v>
      </c>
      <c r="AA2312" t="s">
        <v>14301</v>
      </c>
      <c r="AB2312">
        <v>3864</v>
      </c>
      <c r="AC2312">
        <v>52</v>
      </c>
      <c r="AD2312">
        <v>195</v>
      </c>
      <c r="AE2312" t="s">
        <v>3602</v>
      </c>
      <c r="AF2312" t="s">
        <v>1412</v>
      </c>
      <c r="AG2312" t="s">
        <v>7160</v>
      </c>
      <c r="AH2312" t="s">
        <v>12498</v>
      </c>
      <c r="AI2312" t="s">
        <v>84</v>
      </c>
    </row>
    <row r="2313" spans="1:35" x14ac:dyDescent="0.2">
      <c r="A2313">
        <v>2312</v>
      </c>
      <c r="B2313">
        <v>1849</v>
      </c>
      <c r="C2313" t="s">
        <v>9484</v>
      </c>
      <c r="D2313" t="s">
        <v>155635</v>
      </c>
      <c r="E2313">
        <v>255</v>
      </c>
      <c r="F2313">
        <v>0</v>
      </c>
      <c r="G2313">
        <v>255</v>
      </c>
      <c r="H2313" t="s">
        <v>126091</v>
      </c>
      <c r="I2313" t="s">
        <v>155636</v>
      </c>
      <c r="J2313" t="s">
        <v>17394</v>
      </c>
      <c r="K2313" t="s">
        <v>155554</v>
      </c>
      <c r="L2313" t="s">
        <v>151125</v>
      </c>
      <c r="M2313">
        <v>40</v>
      </c>
      <c r="N2313">
        <v>82</v>
      </c>
      <c r="O2313">
        <v>41</v>
      </c>
      <c r="P2313">
        <v>54</v>
      </c>
      <c r="Q2313" t="s">
        <v>98062</v>
      </c>
      <c r="R2313" t="s">
        <v>17175</v>
      </c>
      <c r="S2313" t="s">
        <v>39784</v>
      </c>
      <c r="T2313" t="s">
        <v>1316</v>
      </c>
      <c r="U2313" t="s">
        <v>44303</v>
      </c>
      <c r="V2313" t="s">
        <v>33899</v>
      </c>
      <c r="W2313">
        <v>255</v>
      </c>
      <c r="X2313" t="s">
        <v>9495</v>
      </c>
      <c r="Y2313" t="s">
        <v>155637</v>
      </c>
      <c r="Z2313" t="s">
        <v>8408</v>
      </c>
      <c r="AA2313" t="s">
        <v>33899</v>
      </c>
      <c r="AB2313">
        <v>3867</v>
      </c>
      <c r="AC2313">
        <v>54</v>
      </c>
      <c r="AD2313">
        <v>82</v>
      </c>
      <c r="AE2313" t="s">
        <v>85689</v>
      </c>
      <c r="AF2313" t="s">
        <v>284</v>
      </c>
      <c r="AG2313" t="s">
        <v>8529</v>
      </c>
      <c r="AH2313" t="s">
        <v>2302</v>
      </c>
      <c r="AI2313" t="s">
        <v>144</v>
      </c>
    </row>
    <row r="2314" spans="1:35" x14ac:dyDescent="0.2">
      <c r="A2314">
        <v>2313</v>
      </c>
      <c r="B2314">
        <v>1776</v>
      </c>
      <c r="C2314" t="s">
        <v>146570</v>
      </c>
      <c r="D2314" t="s">
        <v>12840</v>
      </c>
      <c r="E2314">
        <v>255</v>
      </c>
      <c r="F2314">
        <v>0</v>
      </c>
      <c r="G2314">
        <v>255</v>
      </c>
      <c r="H2314" t="s">
        <v>34240</v>
      </c>
      <c r="I2314" t="s">
        <v>155638</v>
      </c>
      <c r="J2314" t="s">
        <v>66999</v>
      </c>
      <c r="K2314" t="s">
        <v>142716</v>
      </c>
      <c r="L2314" t="s">
        <v>155639</v>
      </c>
      <c r="M2314">
        <v>42</v>
      </c>
      <c r="N2314">
        <v>53</v>
      </c>
      <c r="O2314">
        <v>36</v>
      </c>
      <c r="P2314">
        <v>60</v>
      </c>
      <c r="Q2314" t="s">
        <v>24801</v>
      </c>
      <c r="R2314" t="s">
        <v>105519</v>
      </c>
      <c r="S2314" t="s">
        <v>29235</v>
      </c>
      <c r="T2314" t="s">
        <v>2142</v>
      </c>
      <c r="U2314" t="s">
        <v>28575</v>
      </c>
      <c r="V2314" t="s">
        <v>4790</v>
      </c>
      <c r="W2314">
        <v>255</v>
      </c>
      <c r="X2314" t="s">
        <v>74063</v>
      </c>
      <c r="Y2314" t="s">
        <v>146574</v>
      </c>
      <c r="Z2314" t="s">
        <v>146575</v>
      </c>
      <c r="AA2314" t="s">
        <v>4790</v>
      </c>
      <c r="AB2314">
        <v>3869</v>
      </c>
      <c r="AC2314">
        <v>58</v>
      </c>
      <c r="AD2314">
        <v>53</v>
      </c>
      <c r="AE2314" t="s">
        <v>37672</v>
      </c>
      <c r="AF2314" t="s">
        <v>244</v>
      </c>
      <c r="AG2314" t="s">
        <v>891</v>
      </c>
      <c r="AH2314" t="s">
        <v>892</v>
      </c>
      <c r="AI2314" t="s">
        <v>104</v>
      </c>
    </row>
    <row r="2315" spans="1:35" x14ac:dyDescent="0.2">
      <c r="A2315">
        <v>2314</v>
      </c>
      <c r="B2315">
        <v>1744</v>
      </c>
      <c r="C2315" t="s">
        <v>31666</v>
      </c>
      <c r="D2315" t="s">
        <v>80799</v>
      </c>
      <c r="E2315">
        <v>255</v>
      </c>
      <c r="F2315">
        <v>0</v>
      </c>
      <c r="G2315">
        <v>255</v>
      </c>
      <c r="H2315" t="s">
        <v>84222</v>
      </c>
      <c r="I2315" t="s">
        <v>107963</v>
      </c>
      <c r="J2315" t="s">
        <v>19020</v>
      </c>
      <c r="K2315" t="s">
        <v>148575</v>
      </c>
      <c r="L2315" t="s">
        <v>2872</v>
      </c>
      <c r="M2315">
        <v>39</v>
      </c>
      <c r="N2315">
        <v>96</v>
      </c>
      <c r="O2315">
        <v>44</v>
      </c>
      <c r="P2315">
        <v>49</v>
      </c>
      <c r="Q2315" t="s">
        <v>29297</v>
      </c>
      <c r="R2315" t="s">
        <v>58316</v>
      </c>
      <c r="S2315" t="s">
        <v>81735</v>
      </c>
      <c r="T2315" t="s">
        <v>13284</v>
      </c>
      <c r="U2315" t="s">
        <v>20877</v>
      </c>
      <c r="V2315" t="s">
        <v>6122</v>
      </c>
      <c r="W2315">
        <v>255</v>
      </c>
      <c r="X2315" t="s">
        <v>31673</v>
      </c>
      <c r="Y2315" t="s">
        <v>31674</v>
      </c>
      <c r="Z2315" t="s">
        <v>31675</v>
      </c>
      <c r="AA2315" t="s">
        <v>6122</v>
      </c>
      <c r="AB2315">
        <v>3870</v>
      </c>
      <c r="AC2315">
        <v>56</v>
      </c>
      <c r="AD2315">
        <v>145</v>
      </c>
      <c r="AE2315" t="s">
        <v>20880</v>
      </c>
      <c r="AF2315" t="s">
        <v>1412</v>
      </c>
      <c r="AG2315" t="s">
        <v>43481</v>
      </c>
      <c r="AH2315" t="s">
        <v>1751</v>
      </c>
      <c r="AI2315" t="s">
        <v>84</v>
      </c>
    </row>
    <row r="2316" spans="1:35" x14ac:dyDescent="0.2">
      <c r="A2316">
        <v>2315</v>
      </c>
      <c r="B2316">
        <v>1960</v>
      </c>
      <c r="C2316" t="s">
        <v>155640</v>
      </c>
      <c r="D2316" t="s">
        <v>86444</v>
      </c>
      <c r="E2316">
        <v>255</v>
      </c>
      <c r="F2316">
        <v>0</v>
      </c>
      <c r="G2316">
        <v>255</v>
      </c>
      <c r="H2316" t="s">
        <v>33665</v>
      </c>
      <c r="I2316" t="s">
        <v>4861</v>
      </c>
      <c r="J2316" t="s">
        <v>20741</v>
      </c>
      <c r="K2316" t="s">
        <v>155641</v>
      </c>
      <c r="L2316" t="s">
        <v>107140</v>
      </c>
      <c r="M2316">
        <v>40</v>
      </c>
      <c r="N2316">
        <v>151</v>
      </c>
      <c r="O2316">
        <v>37</v>
      </c>
      <c r="P2316">
        <v>63</v>
      </c>
      <c r="Q2316" t="s">
        <v>63180</v>
      </c>
      <c r="R2316" t="s">
        <v>133046</v>
      </c>
      <c r="S2316" t="s">
        <v>78948</v>
      </c>
      <c r="T2316" t="s">
        <v>1048</v>
      </c>
      <c r="U2316" t="s">
        <v>75</v>
      </c>
      <c r="V2316" t="s">
        <v>19075</v>
      </c>
      <c r="W2316">
        <v>255</v>
      </c>
      <c r="X2316" t="s">
        <v>73917</v>
      </c>
      <c r="Y2316" t="s">
        <v>155642</v>
      </c>
      <c r="Z2316" t="s">
        <v>132426</v>
      </c>
      <c r="AA2316" t="s">
        <v>19075</v>
      </c>
      <c r="AB2316">
        <v>3871</v>
      </c>
      <c r="AC2316">
        <v>53</v>
      </c>
      <c r="AD2316">
        <v>151</v>
      </c>
      <c r="AE2316" t="s">
        <v>850</v>
      </c>
      <c r="AF2316" t="s">
        <v>264</v>
      </c>
      <c r="AG2316" t="s">
        <v>14165</v>
      </c>
      <c r="AH2316" t="s">
        <v>4005</v>
      </c>
      <c r="AI2316" t="s">
        <v>185</v>
      </c>
    </row>
    <row r="2317" spans="1:35" x14ac:dyDescent="0.2">
      <c r="A2317">
        <v>2316</v>
      </c>
      <c r="B2317">
        <v>1473</v>
      </c>
      <c r="C2317" t="s">
        <v>64555</v>
      </c>
      <c r="D2317" t="s">
        <v>152040</v>
      </c>
      <c r="E2317">
        <v>255</v>
      </c>
      <c r="F2317">
        <v>0</v>
      </c>
      <c r="G2317">
        <v>255</v>
      </c>
      <c r="H2317" t="s">
        <v>26120</v>
      </c>
      <c r="I2317" t="s">
        <v>155643</v>
      </c>
      <c r="J2317" t="s">
        <v>26120</v>
      </c>
      <c r="K2317" t="s">
        <v>49942</v>
      </c>
      <c r="L2317" t="s">
        <v>123240</v>
      </c>
      <c r="M2317">
        <v>47</v>
      </c>
      <c r="N2317">
        <v>166</v>
      </c>
      <c r="O2317">
        <v>38</v>
      </c>
      <c r="P2317">
        <v>49</v>
      </c>
      <c r="Q2317" t="s">
        <v>25513</v>
      </c>
      <c r="R2317" t="s">
        <v>75708</v>
      </c>
      <c r="S2317" t="s">
        <v>57128</v>
      </c>
      <c r="T2317" t="s">
        <v>196</v>
      </c>
      <c r="U2317" t="s">
        <v>15696</v>
      </c>
      <c r="V2317" t="s">
        <v>11641</v>
      </c>
      <c r="W2317">
        <v>255</v>
      </c>
      <c r="X2317" t="s">
        <v>20117</v>
      </c>
      <c r="Y2317" t="s">
        <v>138193</v>
      </c>
      <c r="Z2317" t="s">
        <v>64563</v>
      </c>
      <c r="AA2317" t="s">
        <v>11641</v>
      </c>
      <c r="AB2317">
        <v>3873</v>
      </c>
      <c r="AC2317">
        <v>64</v>
      </c>
      <c r="AD2317">
        <v>166</v>
      </c>
      <c r="AE2317" t="s">
        <v>774</v>
      </c>
      <c r="AF2317" t="s">
        <v>60</v>
      </c>
      <c r="AG2317" t="s">
        <v>7128</v>
      </c>
      <c r="AH2317" t="s">
        <v>590</v>
      </c>
      <c r="AI2317" t="s">
        <v>778</v>
      </c>
    </row>
    <row r="2318" spans="1:35" x14ac:dyDescent="0.2">
      <c r="A2318">
        <v>2317</v>
      </c>
      <c r="B2318">
        <v>1714</v>
      </c>
      <c r="C2318" t="s">
        <v>108186</v>
      </c>
      <c r="D2318" t="s">
        <v>25955</v>
      </c>
      <c r="E2318">
        <v>255</v>
      </c>
      <c r="F2318">
        <v>0</v>
      </c>
      <c r="G2318">
        <v>255</v>
      </c>
      <c r="H2318" t="s">
        <v>39792</v>
      </c>
      <c r="I2318" t="s">
        <v>145179</v>
      </c>
      <c r="J2318" t="s">
        <v>53390</v>
      </c>
      <c r="K2318" t="s">
        <v>96536</v>
      </c>
      <c r="L2318" t="s">
        <v>44266</v>
      </c>
      <c r="M2318">
        <v>43</v>
      </c>
      <c r="N2318">
        <v>131</v>
      </c>
      <c r="O2318">
        <v>36</v>
      </c>
      <c r="P2318">
        <v>60</v>
      </c>
      <c r="Q2318" t="s">
        <v>29200</v>
      </c>
      <c r="R2318" t="s">
        <v>46396</v>
      </c>
      <c r="S2318" t="s">
        <v>100020</v>
      </c>
      <c r="T2318" t="s">
        <v>4866</v>
      </c>
      <c r="U2318" t="s">
        <v>8602</v>
      </c>
      <c r="V2318" t="s">
        <v>1425</v>
      </c>
      <c r="W2318">
        <v>255</v>
      </c>
      <c r="X2318" t="s">
        <v>12855</v>
      </c>
      <c r="Y2318" t="s">
        <v>121817</v>
      </c>
      <c r="Z2318" t="s">
        <v>12857</v>
      </c>
      <c r="AA2318" t="s">
        <v>1425</v>
      </c>
      <c r="AB2318">
        <v>3875</v>
      </c>
      <c r="AC2318">
        <v>56</v>
      </c>
      <c r="AD2318">
        <v>191</v>
      </c>
      <c r="AE2318" t="s">
        <v>5055</v>
      </c>
      <c r="AF2318" t="s">
        <v>26438</v>
      </c>
      <c r="AG2318" t="s">
        <v>6402</v>
      </c>
      <c r="AH2318" t="s">
        <v>1667</v>
      </c>
      <c r="AI2318" t="s">
        <v>84</v>
      </c>
    </row>
    <row r="2319" spans="1:35" x14ac:dyDescent="0.2">
      <c r="A2319">
        <v>2318</v>
      </c>
      <c r="B2319">
        <v>2456</v>
      </c>
      <c r="C2319" t="s">
        <v>99369</v>
      </c>
      <c r="D2319" t="s">
        <v>22997</v>
      </c>
      <c r="E2319">
        <v>255</v>
      </c>
      <c r="F2319">
        <v>0</v>
      </c>
      <c r="G2319">
        <v>255</v>
      </c>
      <c r="H2319" t="s">
        <v>33285</v>
      </c>
      <c r="I2319" t="s">
        <v>104178</v>
      </c>
      <c r="J2319" t="s">
        <v>19607</v>
      </c>
      <c r="K2319" t="s">
        <v>43126</v>
      </c>
      <c r="L2319" t="s">
        <v>155644</v>
      </c>
      <c r="M2319">
        <v>36</v>
      </c>
      <c r="N2319">
        <v>93</v>
      </c>
      <c r="O2319">
        <v>47</v>
      </c>
      <c r="P2319">
        <v>62</v>
      </c>
      <c r="Q2319" t="s">
        <v>120000</v>
      </c>
      <c r="R2319" t="s">
        <v>62698</v>
      </c>
      <c r="S2319" t="s">
        <v>155645</v>
      </c>
      <c r="T2319" t="s">
        <v>7405</v>
      </c>
      <c r="U2319" t="s">
        <v>121712</v>
      </c>
      <c r="V2319" t="s">
        <v>44477</v>
      </c>
      <c r="W2319">
        <v>255</v>
      </c>
      <c r="X2319" t="s">
        <v>2178</v>
      </c>
      <c r="Y2319" t="s">
        <v>155646</v>
      </c>
      <c r="Z2319" t="s">
        <v>2180</v>
      </c>
      <c r="AA2319" t="s">
        <v>44477</v>
      </c>
      <c r="AB2319">
        <v>3876</v>
      </c>
      <c r="AC2319">
        <v>49</v>
      </c>
      <c r="AD2319">
        <v>155</v>
      </c>
      <c r="AE2319" t="s">
        <v>155647</v>
      </c>
      <c r="AF2319" t="s">
        <v>3751</v>
      </c>
      <c r="AG2319" t="s">
        <v>7022</v>
      </c>
      <c r="AH2319" t="s">
        <v>7023</v>
      </c>
      <c r="AI2319" t="s">
        <v>104</v>
      </c>
    </row>
    <row r="2320" spans="1:35" x14ac:dyDescent="0.2">
      <c r="A2320">
        <v>2319</v>
      </c>
      <c r="B2320">
        <v>3902</v>
      </c>
      <c r="C2320" t="s">
        <v>117478</v>
      </c>
      <c r="D2320" t="s">
        <v>105860</v>
      </c>
      <c r="E2320">
        <v>255</v>
      </c>
      <c r="F2320">
        <v>0</v>
      </c>
      <c r="G2320">
        <v>255</v>
      </c>
      <c r="H2320" t="s">
        <v>77465</v>
      </c>
      <c r="I2320" t="s">
        <v>20830</v>
      </c>
      <c r="J2320" t="s">
        <v>72799</v>
      </c>
      <c r="K2320" t="s">
        <v>155648</v>
      </c>
      <c r="L2320" t="s">
        <v>155649</v>
      </c>
      <c r="M2320">
        <v>34</v>
      </c>
      <c r="N2320">
        <v>92</v>
      </c>
      <c r="O2320">
        <v>46</v>
      </c>
      <c r="P2320">
        <v>108</v>
      </c>
      <c r="Q2320" t="s">
        <v>141243</v>
      </c>
      <c r="R2320" t="s">
        <v>150301</v>
      </c>
      <c r="S2320" t="s">
        <v>19824</v>
      </c>
      <c r="T2320" t="s">
        <v>9327</v>
      </c>
      <c r="U2320" t="s">
        <v>81832</v>
      </c>
      <c r="V2320" t="s">
        <v>155650</v>
      </c>
      <c r="W2320">
        <v>255</v>
      </c>
      <c r="X2320" t="s">
        <v>117481</v>
      </c>
      <c r="Y2320" t="s">
        <v>117482</v>
      </c>
      <c r="Z2320" t="s">
        <v>40928</v>
      </c>
      <c r="AA2320" t="s">
        <v>155650</v>
      </c>
      <c r="AB2320">
        <v>3877</v>
      </c>
      <c r="AC2320">
        <v>52</v>
      </c>
      <c r="AD2320">
        <v>200</v>
      </c>
      <c r="AE2320" t="s">
        <v>80</v>
      </c>
      <c r="AF2320" t="s">
        <v>57985</v>
      </c>
      <c r="AG2320" t="s">
        <v>155651</v>
      </c>
      <c r="AH2320" t="s">
        <v>34497</v>
      </c>
      <c r="AI2320" t="s">
        <v>104</v>
      </c>
    </row>
    <row r="2321" spans="1:35" x14ac:dyDescent="0.2">
      <c r="A2321">
        <v>2320</v>
      </c>
      <c r="B2321">
        <v>2321</v>
      </c>
      <c r="C2321" t="s">
        <v>155652</v>
      </c>
      <c r="D2321" t="s">
        <v>24043</v>
      </c>
      <c r="E2321">
        <v>255</v>
      </c>
      <c r="F2321">
        <v>0</v>
      </c>
      <c r="G2321">
        <v>255</v>
      </c>
      <c r="H2321" t="s">
        <v>44910</v>
      </c>
      <c r="I2321" t="s">
        <v>100239</v>
      </c>
      <c r="J2321" t="s">
        <v>565</v>
      </c>
      <c r="K2321" t="s">
        <v>39615</v>
      </c>
      <c r="L2321" t="s">
        <v>155653</v>
      </c>
      <c r="M2321">
        <v>38</v>
      </c>
      <c r="N2321">
        <v>55</v>
      </c>
      <c r="O2321">
        <v>47</v>
      </c>
      <c r="P2321">
        <v>64</v>
      </c>
      <c r="Q2321" t="s">
        <v>84053</v>
      </c>
      <c r="R2321" t="s">
        <v>135832</v>
      </c>
      <c r="S2321" t="s">
        <v>63860</v>
      </c>
      <c r="T2321" t="s">
        <v>3955</v>
      </c>
      <c r="U2321" t="s">
        <v>2413</v>
      </c>
      <c r="V2321" t="s">
        <v>36504</v>
      </c>
      <c r="W2321">
        <v>255</v>
      </c>
      <c r="X2321" t="s">
        <v>37327</v>
      </c>
      <c r="Y2321" t="s">
        <v>155654</v>
      </c>
      <c r="Z2321" t="s">
        <v>69229</v>
      </c>
      <c r="AA2321" t="s">
        <v>36504</v>
      </c>
      <c r="AB2321">
        <v>3880</v>
      </c>
      <c r="AC2321">
        <v>56</v>
      </c>
      <c r="AD2321">
        <v>119</v>
      </c>
      <c r="AE2321" t="s">
        <v>2418</v>
      </c>
      <c r="AF2321" t="s">
        <v>85752</v>
      </c>
      <c r="AG2321" t="s">
        <v>4596</v>
      </c>
      <c r="AH2321" t="s">
        <v>4597</v>
      </c>
      <c r="AI2321" t="s">
        <v>104</v>
      </c>
    </row>
    <row r="2322" spans="1:35" x14ac:dyDescent="0.2">
      <c r="A2322">
        <v>2321</v>
      </c>
      <c r="B2322">
        <v>1689</v>
      </c>
      <c r="C2322" t="s">
        <v>3569</v>
      </c>
      <c r="D2322" t="s">
        <v>48639</v>
      </c>
      <c r="E2322">
        <v>255</v>
      </c>
      <c r="F2322">
        <v>0</v>
      </c>
      <c r="G2322">
        <v>255</v>
      </c>
      <c r="H2322" t="s">
        <v>88397</v>
      </c>
      <c r="I2322" t="s">
        <v>41621</v>
      </c>
      <c r="J2322" t="s">
        <v>88397</v>
      </c>
      <c r="K2322" t="s">
        <v>53740</v>
      </c>
      <c r="L2322" t="s">
        <v>147976</v>
      </c>
      <c r="M2322">
        <v>41</v>
      </c>
      <c r="N2322">
        <v>53</v>
      </c>
      <c r="O2322">
        <v>35</v>
      </c>
      <c r="P2322">
        <v>60</v>
      </c>
      <c r="Q2322" t="s">
        <v>45684</v>
      </c>
      <c r="R2322" t="s">
        <v>64053</v>
      </c>
      <c r="S2322" t="s">
        <v>94602</v>
      </c>
      <c r="T2322" t="s">
        <v>1048</v>
      </c>
      <c r="U2322" t="s">
        <v>1660</v>
      </c>
      <c r="V2322" t="s">
        <v>16974</v>
      </c>
      <c r="W2322">
        <v>255</v>
      </c>
      <c r="X2322" t="s">
        <v>3581</v>
      </c>
      <c r="Y2322" t="s">
        <v>155655</v>
      </c>
      <c r="Z2322" t="s">
        <v>3583</v>
      </c>
      <c r="AA2322" t="s">
        <v>16974</v>
      </c>
      <c r="AB2322">
        <v>3882</v>
      </c>
      <c r="AC2322">
        <v>55</v>
      </c>
      <c r="AD2322">
        <v>113</v>
      </c>
      <c r="AE2322" t="s">
        <v>4201</v>
      </c>
      <c r="AF2322" t="s">
        <v>81</v>
      </c>
      <c r="AG2322" t="s">
        <v>5563</v>
      </c>
      <c r="AH2322" t="s">
        <v>5564</v>
      </c>
      <c r="AI2322" t="s">
        <v>144</v>
      </c>
    </row>
    <row r="2323" spans="1:35" x14ac:dyDescent="0.2">
      <c r="A2323">
        <v>2322</v>
      </c>
      <c r="B2323">
        <v>1512</v>
      </c>
      <c r="C2323" t="s">
        <v>106872</v>
      </c>
      <c r="D2323" t="s">
        <v>5186</v>
      </c>
      <c r="E2323">
        <v>255</v>
      </c>
      <c r="F2323">
        <v>0</v>
      </c>
      <c r="G2323">
        <v>255</v>
      </c>
      <c r="H2323" t="s">
        <v>30268</v>
      </c>
      <c r="I2323" t="s">
        <v>155656</v>
      </c>
      <c r="J2323" t="s">
        <v>37313</v>
      </c>
      <c r="K2323" t="s">
        <v>155657</v>
      </c>
      <c r="L2323" t="s">
        <v>155658</v>
      </c>
      <c r="M2323">
        <v>38</v>
      </c>
      <c r="N2323">
        <v>181</v>
      </c>
      <c r="O2323">
        <v>39</v>
      </c>
      <c r="P2323">
        <v>49</v>
      </c>
      <c r="Q2323" t="s">
        <v>13352</v>
      </c>
      <c r="R2323" t="s">
        <v>140619</v>
      </c>
      <c r="S2323" t="s">
        <v>64260</v>
      </c>
      <c r="T2323" t="s">
        <v>7124</v>
      </c>
      <c r="U2323" t="s">
        <v>2465</v>
      </c>
      <c r="V2323" t="s">
        <v>6990</v>
      </c>
      <c r="W2323">
        <v>255</v>
      </c>
      <c r="X2323" t="s">
        <v>5197</v>
      </c>
      <c r="Y2323" t="s">
        <v>106873</v>
      </c>
      <c r="Z2323" t="s">
        <v>13026</v>
      </c>
      <c r="AA2323" t="s">
        <v>6990</v>
      </c>
      <c r="AB2323">
        <v>3883</v>
      </c>
      <c r="AC2323">
        <v>53</v>
      </c>
      <c r="AD2323">
        <v>181</v>
      </c>
      <c r="AE2323" t="s">
        <v>7790</v>
      </c>
      <c r="AF2323" t="s">
        <v>18024</v>
      </c>
      <c r="AG2323" t="s">
        <v>589</v>
      </c>
      <c r="AH2323" t="s">
        <v>590</v>
      </c>
      <c r="AI2323" t="s">
        <v>185</v>
      </c>
    </row>
    <row r="2324" spans="1:35" x14ac:dyDescent="0.2">
      <c r="A2324">
        <v>2323</v>
      </c>
      <c r="B2324">
        <v>1503</v>
      </c>
      <c r="C2324" t="s">
        <v>72887</v>
      </c>
      <c r="D2324" t="s">
        <v>17760</v>
      </c>
      <c r="E2324">
        <v>255</v>
      </c>
      <c r="F2324">
        <v>0</v>
      </c>
      <c r="G2324">
        <v>255</v>
      </c>
      <c r="H2324" t="s">
        <v>3203</v>
      </c>
      <c r="I2324" t="s">
        <v>20864</v>
      </c>
      <c r="J2324" t="s">
        <v>34846</v>
      </c>
      <c r="K2324" t="s">
        <v>120948</v>
      </c>
      <c r="L2324" t="s">
        <v>153266</v>
      </c>
      <c r="M2324">
        <v>41</v>
      </c>
      <c r="N2324">
        <v>8</v>
      </c>
      <c r="O2324">
        <v>39</v>
      </c>
      <c r="P2324">
        <v>50</v>
      </c>
      <c r="Q2324" t="s">
        <v>74637</v>
      </c>
      <c r="R2324" t="s">
        <v>34391</v>
      </c>
      <c r="S2324" t="s">
        <v>155659</v>
      </c>
      <c r="T2324" t="s">
        <v>2159</v>
      </c>
      <c r="U2324" t="s">
        <v>2073</v>
      </c>
      <c r="V2324" t="s">
        <v>25254</v>
      </c>
      <c r="W2324">
        <v>255</v>
      </c>
      <c r="X2324" t="s">
        <v>17767</v>
      </c>
      <c r="Y2324" t="s">
        <v>127564</v>
      </c>
      <c r="Z2324" t="s">
        <v>18526</v>
      </c>
      <c r="AA2324" t="s">
        <v>25254</v>
      </c>
      <c r="AB2324">
        <v>3884</v>
      </c>
      <c r="AC2324">
        <v>56</v>
      </c>
      <c r="AD2324">
        <v>58</v>
      </c>
      <c r="AE2324" t="s">
        <v>2078</v>
      </c>
      <c r="AF2324" t="s">
        <v>155660</v>
      </c>
      <c r="AG2324" t="s">
        <v>16468</v>
      </c>
      <c r="AH2324" t="s">
        <v>19802</v>
      </c>
      <c r="AI2324" t="s">
        <v>84</v>
      </c>
    </row>
    <row r="2325" spans="1:35" x14ac:dyDescent="0.2">
      <c r="A2325">
        <v>2324</v>
      </c>
      <c r="B2325">
        <v>1916</v>
      </c>
      <c r="C2325" t="s">
        <v>7704</v>
      </c>
      <c r="D2325" t="s">
        <v>7705</v>
      </c>
      <c r="E2325">
        <v>255</v>
      </c>
      <c r="F2325">
        <v>0</v>
      </c>
      <c r="G2325">
        <v>255</v>
      </c>
      <c r="H2325" t="s">
        <v>52760</v>
      </c>
      <c r="I2325" t="s">
        <v>155661</v>
      </c>
      <c r="J2325" t="s">
        <v>24380</v>
      </c>
      <c r="K2325" t="s">
        <v>97840</v>
      </c>
      <c r="L2325" t="s">
        <v>149201</v>
      </c>
      <c r="M2325">
        <v>42</v>
      </c>
      <c r="N2325">
        <v>131</v>
      </c>
      <c r="O2325">
        <v>37</v>
      </c>
      <c r="P2325">
        <v>64</v>
      </c>
      <c r="Q2325" t="s">
        <v>84235</v>
      </c>
      <c r="R2325" t="s">
        <v>121215</v>
      </c>
      <c r="S2325" t="s">
        <v>77563</v>
      </c>
      <c r="T2325" t="s">
        <v>3544</v>
      </c>
      <c r="U2325" t="s">
        <v>7296</v>
      </c>
      <c r="V2325" t="s">
        <v>7713</v>
      </c>
      <c r="W2325">
        <v>255</v>
      </c>
      <c r="X2325" t="s">
        <v>7714</v>
      </c>
      <c r="Y2325" t="s">
        <v>7715</v>
      </c>
      <c r="Z2325" t="s">
        <v>7716</v>
      </c>
      <c r="AA2325" t="s">
        <v>7713</v>
      </c>
      <c r="AB2325">
        <v>3885</v>
      </c>
      <c r="AC2325">
        <v>58</v>
      </c>
      <c r="AD2325">
        <v>131</v>
      </c>
      <c r="AE2325" t="s">
        <v>1564</v>
      </c>
      <c r="AF2325" t="s">
        <v>264</v>
      </c>
      <c r="AG2325" t="s">
        <v>2938</v>
      </c>
      <c r="AH2325" t="s">
        <v>2939</v>
      </c>
      <c r="AI2325" t="s">
        <v>144</v>
      </c>
    </row>
    <row r="2326" spans="1:35" x14ac:dyDescent="0.2">
      <c r="A2326">
        <v>2325</v>
      </c>
      <c r="B2326">
        <v>2006</v>
      </c>
      <c r="C2326" t="s">
        <v>86663</v>
      </c>
      <c r="D2326" t="s">
        <v>77322</v>
      </c>
      <c r="E2326">
        <v>255</v>
      </c>
      <c r="F2326">
        <v>0</v>
      </c>
      <c r="G2326">
        <v>255</v>
      </c>
      <c r="H2326" t="s">
        <v>29750</v>
      </c>
      <c r="I2326" t="s">
        <v>32659</v>
      </c>
      <c r="J2326" t="s">
        <v>23824</v>
      </c>
      <c r="K2326" t="s">
        <v>39734</v>
      </c>
      <c r="L2326" t="s">
        <v>155662</v>
      </c>
      <c r="M2326">
        <v>44</v>
      </c>
      <c r="N2326">
        <v>33</v>
      </c>
      <c r="O2326">
        <v>49</v>
      </c>
      <c r="P2326">
        <v>56</v>
      </c>
      <c r="Q2326" t="s">
        <v>155663</v>
      </c>
      <c r="R2326" t="s">
        <v>55604</v>
      </c>
      <c r="S2326" t="s">
        <v>132907</v>
      </c>
      <c r="T2326" t="s">
        <v>1962</v>
      </c>
      <c r="U2326" t="s">
        <v>116</v>
      </c>
      <c r="V2326" t="s">
        <v>26558</v>
      </c>
      <c r="W2326">
        <v>255</v>
      </c>
      <c r="X2326" t="s">
        <v>80049</v>
      </c>
      <c r="Y2326" t="s">
        <v>86669</v>
      </c>
      <c r="Z2326" t="s">
        <v>69719</v>
      </c>
      <c r="AA2326" t="s">
        <v>26558</v>
      </c>
      <c r="AB2326">
        <v>3888</v>
      </c>
      <c r="AC2326">
        <v>61</v>
      </c>
      <c r="AD2326">
        <v>33</v>
      </c>
      <c r="AE2326" t="s">
        <v>1564</v>
      </c>
      <c r="AF2326" t="s">
        <v>2150</v>
      </c>
      <c r="AG2326" t="s">
        <v>44831</v>
      </c>
      <c r="AH2326" t="s">
        <v>277</v>
      </c>
      <c r="AI2326" t="s">
        <v>84</v>
      </c>
    </row>
    <row r="2327" spans="1:35" x14ac:dyDescent="0.2">
      <c r="A2327">
        <v>2326</v>
      </c>
      <c r="B2327">
        <v>1535</v>
      </c>
      <c r="C2327" t="s">
        <v>46362</v>
      </c>
      <c r="D2327" t="s">
        <v>18317</v>
      </c>
      <c r="E2327">
        <v>255</v>
      </c>
      <c r="F2327">
        <v>0</v>
      </c>
      <c r="G2327">
        <v>255</v>
      </c>
      <c r="H2327" t="s">
        <v>16813</v>
      </c>
      <c r="I2327" t="s">
        <v>155664</v>
      </c>
      <c r="J2327" t="s">
        <v>78055</v>
      </c>
      <c r="K2327" t="s">
        <v>151759</v>
      </c>
      <c r="L2327" t="s">
        <v>4984</v>
      </c>
      <c r="M2327">
        <v>43</v>
      </c>
      <c r="N2327">
        <v>70</v>
      </c>
      <c r="O2327">
        <v>33</v>
      </c>
      <c r="P2327">
        <v>57</v>
      </c>
      <c r="Q2327" t="s">
        <v>70030</v>
      </c>
      <c r="R2327" t="s">
        <v>22962</v>
      </c>
      <c r="S2327" t="s">
        <v>18887</v>
      </c>
      <c r="T2327" t="s">
        <v>2125</v>
      </c>
      <c r="U2327" t="s">
        <v>602</v>
      </c>
      <c r="V2327" t="s">
        <v>40134</v>
      </c>
      <c r="W2327">
        <v>255</v>
      </c>
      <c r="X2327" t="s">
        <v>3844</v>
      </c>
      <c r="Y2327" t="s">
        <v>155665</v>
      </c>
      <c r="Z2327" t="s">
        <v>6649</v>
      </c>
      <c r="AA2327" t="s">
        <v>40134</v>
      </c>
      <c r="AB2327">
        <v>3889</v>
      </c>
      <c r="AC2327">
        <v>55</v>
      </c>
      <c r="AD2327">
        <v>127</v>
      </c>
      <c r="AE2327" t="s">
        <v>17080</v>
      </c>
      <c r="AF2327" t="s">
        <v>203</v>
      </c>
      <c r="AG2327" t="s">
        <v>4348</v>
      </c>
      <c r="AH2327" t="s">
        <v>4349</v>
      </c>
      <c r="AI2327" t="s">
        <v>104</v>
      </c>
    </row>
    <row r="2328" spans="1:35" x14ac:dyDescent="0.2">
      <c r="A2328">
        <v>2327</v>
      </c>
      <c r="B2328">
        <v>2069</v>
      </c>
      <c r="C2328" t="s">
        <v>36561</v>
      </c>
      <c r="D2328" t="s">
        <v>1422</v>
      </c>
      <c r="E2328">
        <v>255</v>
      </c>
      <c r="F2328">
        <v>0</v>
      </c>
      <c r="G2328">
        <v>255</v>
      </c>
      <c r="H2328" t="s">
        <v>42890</v>
      </c>
      <c r="I2328" t="s">
        <v>155666</v>
      </c>
      <c r="J2328" t="s">
        <v>76364</v>
      </c>
      <c r="K2328" t="s">
        <v>155667</v>
      </c>
      <c r="L2328" t="s">
        <v>155668</v>
      </c>
      <c r="M2328">
        <v>43</v>
      </c>
      <c r="N2328">
        <v>185</v>
      </c>
      <c r="O2328">
        <v>39</v>
      </c>
      <c r="P2328">
        <v>66</v>
      </c>
      <c r="Q2328" t="s">
        <v>14385</v>
      </c>
      <c r="R2328" t="s">
        <v>89601</v>
      </c>
      <c r="S2328" t="s">
        <v>15379</v>
      </c>
      <c r="T2328" t="s">
        <v>115</v>
      </c>
      <c r="U2328" t="s">
        <v>5400</v>
      </c>
      <c r="V2328" t="s">
        <v>23573</v>
      </c>
      <c r="W2328">
        <v>255</v>
      </c>
      <c r="X2328" t="s">
        <v>31420</v>
      </c>
      <c r="Y2328" t="s">
        <v>155669</v>
      </c>
      <c r="Z2328" t="s">
        <v>36570</v>
      </c>
      <c r="AA2328" t="s">
        <v>23573</v>
      </c>
      <c r="AB2328">
        <v>3890</v>
      </c>
      <c r="AC2328">
        <v>62</v>
      </c>
      <c r="AD2328">
        <v>185</v>
      </c>
      <c r="AE2328" t="s">
        <v>5404</v>
      </c>
      <c r="AF2328" t="s">
        <v>141</v>
      </c>
      <c r="AG2328" t="s">
        <v>891</v>
      </c>
      <c r="AH2328" t="s">
        <v>892</v>
      </c>
      <c r="AI2328" t="s">
        <v>144</v>
      </c>
    </row>
    <row r="2329" spans="1:35" x14ac:dyDescent="0.2">
      <c r="A2329">
        <v>2328</v>
      </c>
      <c r="B2329">
        <v>2058</v>
      </c>
      <c r="C2329" t="s">
        <v>147071</v>
      </c>
      <c r="D2329" t="s">
        <v>129591</v>
      </c>
      <c r="E2329">
        <v>255</v>
      </c>
      <c r="F2329">
        <v>0</v>
      </c>
      <c r="G2329">
        <v>255</v>
      </c>
      <c r="H2329" t="s">
        <v>21091</v>
      </c>
      <c r="I2329" t="s">
        <v>68161</v>
      </c>
      <c r="J2329" t="s">
        <v>8402</v>
      </c>
      <c r="K2329" t="s">
        <v>6271</v>
      </c>
      <c r="L2329" t="s">
        <v>134551</v>
      </c>
      <c r="M2329">
        <v>45</v>
      </c>
      <c r="N2329">
        <v>14</v>
      </c>
      <c r="O2329">
        <v>39</v>
      </c>
      <c r="P2329">
        <v>65</v>
      </c>
      <c r="Q2329" t="s">
        <v>37635</v>
      </c>
      <c r="R2329" t="s">
        <v>68247</v>
      </c>
      <c r="S2329" t="s">
        <v>14752</v>
      </c>
      <c r="T2329" t="s">
        <v>1856</v>
      </c>
      <c r="U2329" t="s">
        <v>1086</v>
      </c>
      <c r="V2329" t="s">
        <v>29058</v>
      </c>
      <c r="W2329">
        <v>255</v>
      </c>
      <c r="X2329" t="s">
        <v>121363</v>
      </c>
      <c r="Y2329" t="s">
        <v>98410</v>
      </c>
      <c r="Z2329" t="s">
        <v>63975</v>
      </c>
      <c r="AA2329" t="s">
        <v>29058</v>
      </c>
      <c r="AB2329">
        <v>3891</v>
      </c>
      <c r="AC2329">
        <v>59</v>
      </c>
      <c r="AD2329">
        <v>79</v>
      </c>
      <c r="AE2329" t="s">
        <v>3602</v>
      </c>
      <c r="AF2329" t="s">
        <v>141</v>
      </c>
      <c r="AG2329" t="s">
        <v>20106</v>
      </c>
      <c r="AH2329" t="s">
        <v>8173</v>
      </c>
      <c r="AI2329" t="s">
        <v>778</v>
      </c>
    </row>
    <row r="2330" spans="1:35" x14ac:dyDescent="0.2">
      <c r="A2330">
        <v>2329</v>
      </c>
      <c r="B2330">
        <v>988</v>
      </c>
      <c r="C2330" t="s">
        <v>68778</v>
      </c>
      <c r="D2330" t="s">
        <v>140178</v>
      </c>
      <c r="E2330">
        <v>255</v>
      </c>
      <c r="F2330">
        <v>0</v>
      </c>
      <c r="G2330">
        <v>255</v>
      </c>
      <c r="H2330" t="s">
        <v>40444</v>
      </c>
      <c r="I2330" t="s">
        <v>18806</v>
      </c>
      <c r="J2330" t="s">
        <v>31136</v>
      </c>
      <c r="K2330" t="s">
        <v>67829</v>
      </c>
      <c r="L2330" t="s">
        <v>155670</v>
      </c>
      <c r="M2330">
        <v>42</v>
      </c>
      <c r="N2330">
        <v>94</v>
      </c>
      <c r="O2330">
        <v>33</v>
      </c>
      <c r="P2330">
        <v>38</v>
      </c>
      <c r="Q2330" t="s">
        <v>48736</v>
      </c>
      <c r="R2330" t="s">
        <v>155671</v>
      </c>
      <c r="S2330" t="s">
        <v>155672</v>
      </c>
      <c r="T2330" t="s">
        <v>3383</v>
      </c>
      <c r="U2330" t="s">
        <v>34762</v>
      </c>
      <c r="V2330" t="s">
        <v>2449</v>
      </c>
      <c r="W2330">
        <v>255</v>
      </c>
      <c r="X2330" t="s">
        <v>96160</v>
      </c>
      <c r="Y2330" t="s">
        <v>20961</v>
      </c>
      <c r="Z2330" t="s">
        <v>40716</v>
      </c>
      <c r="AA2330" t="s">
        <v>2449</v>
      </c>
      <c r="AB2330">
        <v>3892</v>
      </c>
      <c r="AC2330">
        <v>52</v>
      </c>
      <c r="AD2330">
        <v>94</v>
      </c>
      <c r="AE2330" t="s">
        <v>34765</v>
      </c>
      <c r="AF2330" t="s">
        <v>39266</v>
      </c>
      <c r="AG2330" t="s">
        <v>24287</v>
      </c>
      <c r="AH2330" t="s">
        <v>4728</v>
      </c>
      <c r="AI2330" t="s">
        <v>185</v>
      </c>
    </row>
    <row r="2331" spans="1:35" x14ac:dyDescent="0.2">
      <c r="A2331">
        <v>2330</v>
      </c>
      <c r="B2331">
        <v>2676</v>
      </c>
      <c r="C2331" t="s">
        <v>155673</v>
      </c>
      <c r="D2331" t="s">
        <v>72543</v>
      </c>
      <c r="E2331">
        <v>255</v>
      </c>
      <c r="F2331">
        <v>0</v>
      </c>
      <c r="G2331">
        <v>255</v>
      </c>
      <c r="H2331" t="s">
        <v>41827</v>
      </c>
      <c r="I2331" t="s">
        <v>105258</v>
      </c>
      <c r="J2331" t="s">
        <v>95729</v>
      </c>
      <c r="K2331" t="s">
        <v>60008</v>
      </c>
      <c r="L2331" t="s">
        <v>155674</v>
      </c>
      <c r="M2331">
        <v>43</v>
      </c>
      <c r="N2331">
        <v>92</v>
      </c>
      <c r="O2331">
        <v>40</v>
      </c>
      <c r="P2331">
        <v>81</v>
      </c>
      <c r="Q2331" t="s">
        <v>138309</v>
      </c>
      <c r="R2331" t="s">
        <v>65038</v>
      </c>
      <c r="S2331" t="s">
        <v>29235</v>
      </c>
      <c r="T2331" t="s">
        <v>5294</v>
      </c>
      <c r="U2331" t="s">
        <v>22759</v>
      </c>
      <c r="V2331" t="s">
        <v>17990</v>
      </c>
      <c r="W2331">
        <v>255</v>
      </c>
      <c r="X2331" t="s">
        <v>151328</v>
      </c>
      <c r="Y2331" t="s">
        <v>13059</v>
      </c>
      <c r="Z2331" t="s">
        <v>19339</v>
      </c>
      <c r="AA2331" t="s">
        <v>17990</v>
      </c>
      <c r="AB2331">
        <v>3893</v>
      </c>
      <c r="AC2331">
        <v>62</v>
      </c>
      <c r="AD2331">
        <v>92</v>
      </c>
      <c r="AE2331" t="s">
        <v>27666</v>
      </c>
      <c r="AF2331" t="s">
        <v>625</v>
      </c>
      <c r="AG2331" t="s">
        <v>5301</v>
      </c>
      <c r="AH2331" t="s">
        <v>5302</v>
      </c>
      <c r="AI2331" t="s">
        <v>778</v>
      </c>
    </row>
    <row r="2332" spans="1:35" x14ac:dyDescent="0.2">
      <c r="A2332">
        <v>2331</v>
      </c>
      <c r="B2332">
        <v>1367</v>
      </c>
      <c r="C2332" t="s">
        <v>94726</v>
      </c>
      <c r="D2332" t="s">
        <v>12732</v>
      </c>
      <c r="E2332">
        <v>255</v>
      </c>
      <c r="F2332">
        <v>0</v>
      </c>
      <c r="G2332">
        <v>255</v>
      </c>
      <c r="H2332" t="s">
        <v>57772</v>
      </c>
      <c r="I2332" t="s">
        <v>109792</v>
      </c>
      <c r="J2332" t="s">
        <v>37126</v>
      </c>
      <c r="K2332" t="s">
        <v>44716</v>
      </c>
      <c r="L2332" t="s">
        <v>117824</v>
      </c>
      <c r="M2332">
        <v>43</v>
      </c>
      <c r="N2332">
        <v>96</v>
      </c>
      <c r="O2332">
        <v>39</v>
      </c>
      <c r="P2332">
        <v>45</v>
      </c>
      <c r="Q2332" t="s">
        <v>47432</v>
      </c>
      <c r="R2332" t="s">
        <v>37150</v>
      </c>
      <c r="S2332" t="s">
        <v>5496</v>
      </c>
      <c r="T2332" t="s">
        <v>10558</v>
      </c>
      <c r="U2332" t="s">
        <v>17938</v>
      </c>
      <c r="V2332" t="s">
        <v>2395</v>
      </c>
      <c r="W2332">
        <v>255</v>
      </c>
      <c r="X2332" t="s">
        <v>27280</v>
      </c>
      <c r="Y2332" t="s">
        <v>94732</v>
      </c>
      <c r="Z2332" t="s">
        <v>27282</v>
      </c>
      <c r="AA2332" t="s">
        <v>2395</v>
      </c>
      <c r="AB2332">
        <v>3894</v>
      </c>
      <c r="AC2332">
        <v>57</v>
      </c>
      <c r="AD2332">
        <v>96</v>
      </c>
      <c r="AE2332" t="s">
        <v>1665</v>
      </c>
      <c r="AF2332" t="s">
        <v>141</v>
      </c>
      <c r="AG2332" t="s">
        <v>26673</v>
      </c>
      <c r="AH2332" t="s">
        <v>5716</v>
      </c>
      <c r="AI2332" t="s">
        <v>144</v>
      </c>
    </row>
    <row r="2333" spans="1:35" x14ac:dyDescent="0.2">
      <c r="A2333">
        <v>2332</v>
      </c>
      <c r="B2333">
        <v>1970</v>
      </c>
      <c r="C2333" t="s">
        <v>77036</v>
      </c>
      <c r="D2333" t="s">
        <v>67059</v>
      </c>
      <c r="E2333">
        <v>255</v>
      </c>
      <c r="F2333">
        <v>0</v>
      </c>
      <c r="G2333">
        <v>255</v>
      </c>
      <c r="H2333" t="s">
        <v>18910</v>
      </c>
      <c r="I2333" t="s">
        <v>27531</v>
      </c>
      <c r="J2333" t="s">
        <v>52807</v>
      </c>
      <c r="K2333" t="s">
        <v>49352</v>
      </c>
      <c r="L2333" t="s">
        <v>123262</v>
      </c>
      <c r="M2333">
        <v>42</v>
      </c>
      <c r="N2333">
        <v>25</v>
      </c>
      <c r="O2333">
        <v>39</v>
      </c>
      <c r="P2333">
        <v>62</v>
      </c>
      <c r="Q2333" t="s">
        <v>56119</v>
      </c>
      <c r="R2333" t="s">
        <v>84124</v>
      </c>
      <c r="S2333" t="s">
        <v>69097</v>
      </c>
      <c r="T2333" t="s">
        <v>1644</v>
      </c>
      <c r="U2333" t="s">
        <v>2778</v>
      </c>
      <c r="V2333" t="s">
        <v>1627</v>
      </c>
      <c r="W2333">
        <v>255</v>
      </c>
      <c r="X2333" t="s">
        <v>36568</v>
      </c>
      <c r="Y2333" t="s">
        <v>4011</v>
      </c>
      <c r="Z2333" t="s">
        <v>57284</v>
      </c>
      <c r="AA2333" t="s">
        <v>1627</v>
      </c>
      <c r="AB2333">
        <v>3896</v>
      </c>
      <c r="AC2333">
        <v>56</v>
      </c>
      <c r="AD2333">
        <v>87</v>
      </c>
      <c r="AE2333" t="s">
        <v>3196</v>
      </c>
      <c r="AF2333" t="s">
        <v>141</v>
      </c>
      <c r="AG2333" t="s">
        <v>6328</v>
      </c>
      <c r="AH2333" t="s">
        <v>999</v>
      </c>
      <c r="AI2333" t="s">
        <v>144</v>
      </c>
    </row>
    <row r="2334" spans="1:35" x14ac:dyDescent="0.2">
      <c r="A2334">
        <v>2333</v>
      </c>
      <c r="B2334">
        <v>3815</v>
      </c>
      <c r="C2334" t="s">
        <v>23453</v>
      </c>
      <c r="D2334" t="s">
        <v>155675</v>
      </c>
      <c r="E2334">
        <v>255</v>
      </c>
      <c r="F2334">
        <v>0</v>
      </c>
      <c r="G2334">
        <v>255</v>
      </c>
      <c r="H2334" t="s">
        <v>101724</v>
      </c>
      <c r="I2334" t="s">
        <v>43805</v>
      </c>
      <c r="J2334" t="s">
        <v>25142</v>
      </c>
      <c r="K2334" t="s">
        <v>35004</v>
      </c>
      <c r="L2334" t="s">
        <v>155676</v>
      </c>
      <c r="M2334">
        <v>32</v>
      </c>
      <c r="N2334">
        <v>43</v>
      </c>
      <c r="O2334">
        <v>53</v>
      </c>
      <c r="P2334">
        <v>88</v>
      </c>
      <c r="Q2334" t="s">
        <v>26248</v>
      </c>
      <c r="R2334" t="s">
        <v>830</v>
      </c>
      <c r="S2334" t="s">
        <v>3678</v>
      </c>
      <c r="T2334" t="s">
        <v>4102</v>
      </c>
      <c r="U2334" t="s">
        <v>8896</v>
      </c>
      <c r="V2334" t="s">
        <v>3108</v>
      </c>
      <c r="W2334">
        <v>255</v>
      </c>
      <c r="X2334" t="s">
        <v>127126</v>
      </c>
      <c r="Y2334" t="s">
        <v>8302</v>
      </c>
      <c r="Z2334" t="s">
        <v>75803</v>
      </c>
      <c r="AA2334" t="s">
        <v>3108</v>
      </c>
      <c r="AB2334">
        <v>3897</v>
      </c>
      <c r="AC2334">
        <v>49</v>
      </c>
      <c r="AD2334">
        <v>131</v>
      </c>
      <c r="AE2334" t="s">
        <v>1053</v>
      </c>
      <c r="AF2334" t="s">
        <v>22228</v>
      </c>
      <c r="AG2334" t="s">
        <v>4915</v>
      </c>
      <c r="AH2334" t="s">
        <v>1774</v>
      </c>
      <c r="AI2334" t="s">
        <v>84</v>
      </c>
    </row>
    <row r="2335" spans="1:35" x14ac:dyDescent="0.2">
      <c r="A2335">
        <v>2334</v>
      </c>
      <c r="B2335">
        <v>1932</v>
      </c>
      <c r="C2335" t="s">
        <v>52078</v>
      </c>
      <c r="D2335" t="s">
        <v>52079</v>
      </c>
      <c r="E2335">
        <v>255</v>
      </c>
      <c r="F2335">
        <v>0</v>
      </c>
      <c r="G2335">
        <v>255</v>
      </c>
      <c r="H2335" t="s">
        <v>122618</v>
      </c>
      <c r="I2335" t="s">
        <v>1144</v>
      </c>
      <c r="J2335" t="s">
        <v>6419</v>
      </c>
      <c r="K2335" t="s">
        <v>24299</v>
      </c>
      <c r="L2335" t="s">
        <v>152572</v>
      </c>
      <c r="M2335">
        <v>37</v>
      </c>
      <c r="N2335">
        <v>68</v>
      </c>
      <c r="O2335">
        <v>43</v>
      </c>
      <c r="P2335">
        <v>57</v>
      </c>
      <c r="Q2335" t="s">
        <v>15060</v>
      </c>
      <c r="R2335" t="s">
        <v>70334</v>
      </c>
      <c r="S2335" t="s">
        <v>154630</v>
      </c>
      <c r="T2335" t="s">
        <v>5765</v>
      </c>
      <c r="U2335" t="s">
        <v>546</v>
      </c>
      <c r="V2335" t="s">
        <v>18414</v>
      </c>
      <c r="W2335">
        <v>255</v>
      </c>
      <c r="X2335" t="s">
        <v>52085</v>
      </c>
      <c r="Y2335" t="s">
        <v>155677</v>
      </c>
      <c r="Z2335" t="s">
        <v>52087</v>
      </c>
      <c r="AA2335" t="s">
        <v>18414</v>
      </c>
      <c r="AB2335">
        <v>3899</v>
      </c>
      <c r="AC2335">
        <v>60</v>
      </c>
      <c r="AD2335">
        <v>68</v>
      </c>
      <c r="AE2335" t="s">
        <v>4331</v>
      </c>
      <c r="AF2335" t="s">
        <v>65022</v>
      </c>
      <c r="AG2335" t="s">
        <v>22626</v>
      </c>
      <c r="AH2335" t="s">
        <v>5884</v>
      </c>
      <c r="AI2335" t="s">
        <v>144</v>
      </c>
    </row>
    <row r="2336" spans="1:35" x14ac:dyDescent="0.2">
      <c r="A2336">
        <v>2335</v>
      </c>
      <c r="B2336">
        <v>1103</v>
      </c>
      <c r="C2336" t="s">
        <v>28294</v>
      </c>
      <c r="D2336" t="s">
        <v>3588</v>
      </c>
      <c r="E2336">
        <v>255</v>
      </c>
      <c r="F2336">
        <v>0</v>
      </c>
      <c r="G2336">
        <v>255</v>
      </c>
      <c r="H2336" t="s">
        <v>5804</v>
      </c>
      <c r="I2336" t="s">
        <v>26056</v>
      </c>
      <c r="J2336" t="s">
        <v>1687</v>
      </c>
      <c r="K2336" t="s">
        <v>155678</v>
      </c>
      <c r="L2336" t="s">
        <v>134554</v>
      </c>
      <c r="M2336">
        <v>43</v>
      </c>
      <c r="N2336">
        <v>51</v>
      </c>
      <c r="O2336">
        <v>35</v>
      </c>
      <c r="P2336">
        <v>39</v>
      </c>
      <c r="Q2336" t="s">
        <v>151081</v>
      </c>
      <c r="R2336" t="s">
        <v>46241</v>
      </c>
      <c r="S2336" t="s">
        <v>31909</v>
      </c>
      <c r="T2336" t="s">
        <v>6867</v>
      </c>
      <c r="U2336" t="s">
        <v>20336</v>
      </c>
      <c r="V2336" t="s">
        <v>23469</v>
      </c>
      <c r="W2336">
        <v>255</v>
      </c>
      <c r="X2336" t="s">
        <v>6753</v>
      </c>
      <c r="Y2336" t="s">
        <v>155679</v>
      </c>
      <c r="Z2336" t="s">
        <v>3830</v>
      </c>
      <c r="AA2336" t="s">
        <v>23469</v>
      </c>
      <c r="AB2336">
        <v>3901</v>
      </c>
      <c r="AC2336">
        <v>57</v>
      </c>
      <c r="AD2336">
        <v>51</v>
      </c>
      <c r="AE2336" t="s">
        <v>2147</v>
      </c>
      <c r="AF2336" t="s">
        <v>81</v>
      </c>
      <c r="AG2336" t="s">
        <v>65847</v>
      </c>
      <c r="AH2336" t="s">
        <v>1927</v>
      </c>
      <c r="AI2336" t="s">
        <v>4684</v>
      </c>
    </row>
    <row r="2337" spans="1:35" x14ac:dyDescent="0.2">
      <c r="A2337">
        <v>2336</v>
      </c>
      <c r="B2337">
        <v>1059</v>
      </c>
      <c r="C2337" t="s">
        <v>79807</v>
      </c>
      <c r="D2337" t="s">
        <v>80294</v>
      </c>
      <c r="E2337">
        <v>255</v>
      </c>
      <c r="F2337">
        <v>0</v>
      </c>
      <c r="G2337">
        <v>255</v>
      </c>
      <c r="H2337" t="s">
        <v>48862</v>
      </c>
      <c r="I2337" t="s">
        <v>155680</v>
      </c>
      <c r="J2337" t="s">
        <v>44774</v>
      </c>
      <c r="K2337" t="s">
        <v>150942</v>
      </c>
      <c r="L2337" t="s">
        <v>155681</v>
      </c>
      <c r="M2337">
        <v>38</v>
      </c>
      <c r="N2337">
        <v>162</v>
      </c>
      <c r="O2337">
        <v>35</v>
      </c>
      <c r="P2337">
        <v>37</v>
      </c>
      <c r="Q2337" t="s">
        <v>130899</v>
      </c>
      <c r="R2337" t="s">
        <v>128217</v>
      </c>
      <c r="S2337" t="s">
        <v>148674</v>
      </c>
      <c r="T2337" t="s">
        <v>4834</v>
      </c>
      <c r="U2337" t="s">
        <v>65315</v>
      </c>
      <c r="V2337" t="s">
        <v>11070</v>
      </c>
      <c r="W2337">
        <v>255</v>
      </c>
      <c r="X2337" t="s">
        <v>30358</v>
      </c>
      <c r="Y2337" t="s">
        <v>79812</v>
      </c>
      <c r="Z2337" t="s">
        <v>30360</v>
      </c>
      <c r="AA2337" t="s">
        <v>11070</v>
      </c>
      <c r="AB2337">
        <v>3901</v>
      </c>
      <c r="AC2337">
        <v>47</v>
      </c>
      <c r="AD2337">
        <v>162</v>
      </c>
      <c r="AE2337" t="s">
        <v>72828</v>
      </c>
      <c r="AF2337" t="s">
        <v>81</v>
      </c>
      <c r="AG2337" t="s">
        <v>38932</v>
      </c>
      <c r="AH2337" t="s">
        <v>12995</v>
      </c>
      <c r="AI2337" t="s">
        <v>3798</v>
      </c>
    </row>
    <row r="2338" spans="1:35" x14ac:dyDescent="0.2">
      <c r="A2338">
        <v>2337</v>
      </c>
      <c r="B2338">
        <v>1660</v>
      </c>
      <c r="C2338" t="s">
        <v>70688</v>
      </c>
      <c r="D2338" t="s">
        <v>112688</v>
      </c>
      <c r="E2338">
        <v>255</v>
      </c>
      <c r="F2338">
        <v>0</v>
      </c>
      <c r="G2338">
        <v>255</v>
      </c>
      <c r="H2338" t="s">
        <v>43877</v>
      </c>
      <c r="I2338" t="s">
        <v>155682</v>
      </c>
      <c r="J2338" t="s">
        <v>68770</v>
      </c>
      <c r="K2338" t="s">
        <v>21706</v>
      </c>
      <c r="L2338" t="s">
        <v>155683</v>
      </c>
      <c r="M2338">
        <v>41</v>
      </c>
      <c r="N2338">
        <v>111</v>
      </c>
      <c r="O2338">
        <v>35</v>
      </c>
      <c r="P2338">
        <v>59</v>
      </c>
      <c r="Q2338" t="s">
        <v>41436</v>
      </c>
      <c r="R2338" t="s">
        <v>9569</v>
      </c>
      <c r="S2338" t="s">
        <v>37111</v>
      </c>
      <c r="T2338" t="s">
        <v>4866</v>
      </c>
      <c r="U2338" t="s">
        <v>2431</v>
      </c>
      <c r="V2338" t="s">
        <v>12072</v>
      </c>
      <c r="W2338">
        <v>255</v>
      </c>
      <c r="X2338" t="s">
        <v>26990</v>
      </c>
      <c r="Y2338" t="s">
        <v>100784</v>
      </c>
      <c r="Z2338" t="s">
        <v>62876</v>
      </c>
      <c r="AA2338" t="s">
        <v>12072</v>
      </c>
      <c r="AB2338">
        <v>3903</v>
      </c>
      <c r="AC2338">
        <v>51</v>
      </c>
      <c r="AD2338">
        <v>170</v>
      </c>
      <c r="AE2338" t="s">
        <v>2435</v>
      </c>
      <c r="AF2338" t="s">
        <v>81</v>
      </c>
      <c r="AG2338" t="s">
        <v>2867</v>
      </c>
      <c r="AH2338" t="s">
        <v>2868</v>
      </c>
      <c r="AI2338" t="s">
        <v>104</v>
      </c>
    </row>
    <row r="2339" spans="1:35" x14ac:dyDescent="0.2">
      <c r="A2339">
        <v>2338</v>
      </c>
      <c r="B2339">
        <v>1221</v>
      </c>
      <c r="C2339" t="s">
        <v>9400</v>
      </c>
      <c r="D2339" t="s">
        <v>35016</v>
      </c>
      <c r="E2339">
        <v>255</v>
      </c>
      <c r="F2339">
        <v>0</v>
      </c>
      <c r="G2339">
        <v>255</v>
      </c>
      <c r="H2339" t="s">
        <v>61845</v>
      </c>
      <c r="I2339" t="s">
        <v>121313</v>
      </c>
      <c r="J2339" t="s">
        <v>67250</v>
      </c>
      <c r="K2339" t="s">
        <v>88393</v>
      </c>
      <c r="L2339" t="s">
        <v>147177</v>
      </c>
      <c r="M2339">
        <v>44</v>
      </c>
      <c r="N2339">
        <v>145</v>
      </c>
      <c r="O2339">
        <v>30</v>
      </c>
      <c r="P2339">
        <v>49</v>
      </c>
      <c r="Q2339" t="s">
        <v>41834</v>
      </c>
      <c r="R2339" t="s">
        <v>108336</v>
      </c>
      <c r="S2339" t="s">
        <v>11688</v>
      </c>
      <c r="T2339" t="s">
        <v>527</v>
      </c>
      <c r="U2339" t="s">
        <v>7312</v>
      </c>
      <c r="V2339" t="s">
        <v>23097</v>
      </c>
      <c r="W2339">
        <v>255</v>
      </c>
      <c r="X2339" t="s">
        <v>9410</v>
      </c>
      <c r="Y2339" t="s">
        <v>9411</v>
      </c>
      <c r="Z2339" t="s">
        <v>9412</v>
      </c>
      <c r="AA2339" t="s">
        <v>23097</v>
      </c>
      <c r="AB2339">
        <v>3904</v>
      </c>
      <c r="AC2339">
        <v>54</v>
      </c>
      <c r="AD2339">
        <v>145</v>
      </c>
      <c r="AE2339" t="s">
        <v>5134</v>
      </c>
      <c r="AF2339" t="s">
        <v>851</v>
      </c>
      <c r="AG2339" t="s">
        <v>8679</v>
      </c>
      <c r="AH2339" t="s">
        <v>1219</v>
      </c>
      <c r="AI2339" t="s">
        <v>185</v>
      </c>
    </row>
    <row r="2340" spans="1:35" x14ac:dyDescent="0.2">
      <c r="A2340">
        <v>2339</v>
      </c>
      <c r="B2340">
        <v>1923</v>
      </c>
      <c r="C2340" t="s">
        <v>155684</v>
      </c>
      <c r="D2340" t="s">
        <v>46322</v>
      </c>
      <c r="E2340">
        <v>255</v>
      </c>
      <c r="F2340">
        <v>0</v>
      </c>
      <c r="G2340">
        <v>255</v>
      </c>
      <c r="H2340" t="s">
        <v>54361</v>
      </c>
      <c r="I2340" t="s">
        <v>66015</v>
      </c>
      <c r="J2340" t="s">
        <v>46413</v>
      </c>
      <c r="K2340" t="s">
        <v>137404</v>
      </c>
      <c r="L2340" t="s">
        <v>95032</v>
      </c>
      <c r="M2340">
        <v>37</v>
      </c>
      <c r="N2340">
        <v>111</v>
      </c>
      <c r="O2340">
        <v>44</v>
      </c>
      <c r="P2340">
        <v>54</v>
      </c>
      <c r="Q2340" t="s">
        <v>102536</v>
      </c>
      <c r="R2340" t="s">
        <v>52506</v>
      </c>
      <c r="S2340" t="s">
        <v>55171</v>
      </c>
      <c r="T2340" t="s">
        <v>7138</v>
      </c>
      <c r="U2340" t="s">
        <v>1443</v>
      </c>
      <c r="V2340" t="s">
        <v>3385</v>
      </c>
      <c r="W2340">
        <v>255</v>
      </c>
      <c r="X2340" t="s">
        <v>36366</v>
      </c>
      <c r="Y2340" t="s">
        <v>68456</v>
      </c>
      <c r="Z2340" t="s">
        <v>76404</v>
      </c>
      <c r="AA2340" t="s">
        <v>3385</v>
      </c>
      <c r="AB2340">
        <v>3906</v>
      </c>
      <c r="AC2340">
        <v>49</v>
      </c>
      <c r="AD2340">
        <v>164</v>
      </c>
      <c r="AE2340" t="s">
        <v>79615</v>
      </c>
      <c r="AF2340" t="s">
        <v>98419</v>
      </c>
      <c r="AG2340" t="s">
        <v>7113</v>
      </c>
      <c r="AH2340" t="s">
        <v>1158</v>
      </c>
      <c r="AI2340" t="s">
        <v>144</v>
      </c>
    </row>
    <row r="2341" spans="1:35" x14ac:dyDescent="0.2">
      <c r="A2341">
        <v>2340</v>
      </c>
      <c r="B2341">
        <v>2331</v>
      </c>
      <c r="C2341" t="s">
        <v>128474</v>
      </c>
      <c r="D2341" t="s">
        <v>155685</v>
      </c>
      <c r="E2341">
        <v>255</v>
      </c>
      <c r="F2341">
        <v>0</v>
      </c>
      <c r="G2341">
        <v>255</v>
      </c>
      <c r="H2341" t="s">
        <v>6481</v>
      </c>
      <c r="I2341" t="s">
        <v>155686</v>
      </c>
      <c r="J2341" t="s">
        <v>45795</v>
      </c>
      <c r="K2341" t="s">
        <v>141460</v>
      </c>
      <c r="L2341" t="s">
        <v>155687</v>
      </c>
      <c r="M2341">
        <v>43</v>
      </c>
      <c r="N2341">
        <v>151</v>
      </c>
      <c r="O2341">
        <v>40</v>
      </c>
      <c r="P2341">
        <v>73</v>
      </c>
      <c r="Q2341" t="s">
        <v>155688</v>
      </c>
      <c r="R2341" t="s">
        <v>130369</v>
      </c>
      <c r="S2341" t="s">
        <v>88030</v>
      </c>
      <c r="T2341" t="s">
        <v>431</v>
      </c>
      <c r="U2341" t="s">
        <v>26768</v>
      </c>
      <c r="V2341" t="s">
        <v>239</v>
      </c>
      <c r="W2341">
        <v>255</v>
      </c>
      <c r="X2341" t="s">
        <v>128480</v>
      </c>
      <c r="Y2341" t="s">
        <v>94045</v>
      </c>
      <c r="Z2341" t="s">
        <v>18386</v>
      </c>
      <c r="AA2341" t="s">
        <v>239</v>
      </c>
      <c r="AB2341">
        <v>3907</v>
      </c>
      <c r="AC2341">
        <v>58</v>
      </c>
      <c r="AD2341">
        <v>151</v>
      </c>
      <c r="AE2341" t="s">
        <v>31171</v>
      </c>
      <c r="AF2341" t="s">
        <v>625</v>
      </c>
      <c r="AG2341" t="s">
        <v>3291</v>
      </c>
      <c r="AH2341" t="s">
        <v>2003</v>
      </c>
      <c r="AI2341" t="s">
        <v>84</v>
      </c>
    </row>
    <row r="2342" spans="1:35" x14ac:dyDescent="0.2">
      <c r="A2342">
        <v>2341</v>
      </c>
      <c r="B2342">
        <v>2785</v>
      </c>
      <c r="C2342" t="s">
        <v>155689</v>
      </c>
      <c r="D2342" t="s">
        <v>144640</v>
      </c>
      <c r="E2342">
        <v>255</v>
      </c>
      <c r="F2342">
        <v>0</v>
      </c>
      <c r="G2342">
        <v>255</v>
      </c>
      <c r="H2342" t="s">
        <v>8474</v>
      </c>
      <c r="I2342" t="s">
        <v>2961</v>
      </c>
      <c r="J2342" t="s">
        <v>66305</v>
      </c>
      <c r="K2342" t="s">
        <v>54148</v>
      </c>
      <c r="L2342" t="s">
        <v>155690</v>
      </c>
      <c r="M2342">
        <v>43</v>
      </c>
      <c r="N2342">
        <v>47</v>
      </c>
      <c r="O2342">
        <v>39</v>
      </c>
      <c r="P2342">
        <v>91</v>
      </c>
      <c r="Q2342" t="s">
        <v>89405</v>
      </c>
      <c r="R2342" t="s">
        <v>89487</v>
      </c>
      <c r="S2342" t="s">
        <v>55685</v>
      </c>
      <c r="T2342" t="s">
        <v>7224</v>
      </c>
      <c r="U2342" t="s">
        <v>27672</v>
      </c>
      <c r="V2342" t="s">
        <v>23738</v>
      </c>
      <c r="W2342">
        <v>255</v>
      </c>
      <c r="X2342" t="s">
        <v>92980</v>
      </c>
      <c r="Y2342" t="s">
        <v>86352</v>
      </c>
      <c r="Z2342" t="s">
        <v>107949</v>
      </c>
      <c r="AA2342" t="s">
        <v>23738</v>
      </c>
      <c r="AB2342">
        <v>3910</v>
      </c>
      <c r="AC2342">
        <v>61</v>
      </c>
      <c r="AD2342">
        <v>47</v>
      </c>
      <c r="AE2342" t="s">
        <v>83221</v>
      </c>
      <c r="AF2342" t="s">
        <v>73911</v>
      </c>
      <c r="AG2342" t="s">
        <v>77914</v>
      </c>
      <c r="AH2342" t="s">
        <v>47816</v>
      </c>
      <c r="AI2342" t="s">
        <v>84</v>
      </c>
    </row>
    <row r="2343" spans="1:35" x14ac:dyDescent="0.2">
      <c r="A2343">
        <v>2342</v>
      </c>
      <c r="B2343">
        <v>1108</v>
      </c>
      <c r="C2343" t="s">
        <v>134853</v>
      </c>
      <c r="D2343" t="s">
        <v>90418</v>
      </c>
      <c r="E2343">
        <v>255</v>
      </c>
      <c r="F2343">
        <v>0</v>
      </c>
      <c r="G2343">
        <v>255</v>
      </c>
      <c r="H2343" t="s">
        <v>47344</v>
      </c>
      <c r="I2343" t="s">
        <v>96066</v>
      </c>
      <c r="J2343" t="s">
        <v>80252</v>
      </c>
      <c r="K2343" t="s">
        <v>6246</v>
      </c>
      <c r="L2343" t="s">
        <v>155691</v>
      </c>
      <c r="M2343">
        <v>47</v>
      </c>
      <c r="N2343">
        <v>58</v>
      </c>
      <c r="O2343">
        <v>35</v>
      </c>
      <c r="P2343">
        <v>40</v>
      </c>
      <c r="Q2343" t="s">
        <v>72543</v>
      </c>
      <c r="R2343" t="s">
        <v>95381</v>
      </c>
      <c r="S2343" t="s">
        <v>117807</v>
      </c>
      <c r="T2343" t="s">
        <v>38666</v>
      </c>
      <c r="U2343" t="s">
        <v>48533</v>
      </c>
      <c r="V2343" t="s">
        <v>40424</v>
      </c>
      <c r="W2343">
        <v>255</v>
      </c>
      <c r="X2343" t="s">
        <v>134856</v>
      </c>
      <c r="Y2343" t="s">
        <v>134857</v>
      </c>
      <c r="Z2343" t="s">
        <v>134858</v>
      </c>
      <c r="AA2343" t="s">
        <v>40424</v>
      </c>
      <c r="AB2343">
        <v>3912</v>
      </c>
      <c r="AC2343">
        <v>63</v>
      </c>
      <c r="AD2343">
        <v>98</v>
      </c>
      <c r="AE2343" t="s">
        <v>121</v>
      </c>
      <c r="AF2343" t="s">
        <v>81</v>
      </c>
      <c r="AG2343" t="s">
        <v>22914</v>
      </c>
      <c r="AH2343" t="s">
        <v>1048</v>
      </c>
      <c r="AI2343" t="s">
        <v>104</v>
      </c>
    </row>
    <row r="2344" spans="1:35" x14ac:dyDescent="0.2">
      <c r="A2344">
        <v>2343</v>
      </c>
      <c r="B2344">
        <v>1872</v>
      </c>
      <c r="C2344" t="s">
        <v>10231</v>
      </c>
      <c r="D2344" t="s">
        <v>10232</v>
      </c>
      <c r="E2344">
        <v>255</v>
      </c>
      <c r="F2344">
        <v>0</v>
      </c>
      <c r="G2344">
        <v>255</v>
      </c>
      <c r="H2344" t="s">
        <v>101176</v>
      </c>
      <c r="I2344" t="s">
        <v>24177</v>
      </c>
      <c r="J2344" t="s">
        <v>27580</v>
      </c>
      <c r="K2344" t="s">
        <v>138773</v>
      </c>
      <c r="L2344" t="s">
        <v>155692</v>
      </c>
      <c r="M2344">
        <v>46</v>
      </c>
      <c r="N2344">
        <v>93</v>
      </c>
      <c r="O2344">
        <v>37</v>
      </c>
      <c r="P2344">
        <v>65</v>
      </c>
      <c r="Q2344" t="s">
        <v>140618</v>
      </c>
      <c r="R2344" t="s">
        <v>57479</v>
      </c>
      <c r="S2344" t="s">
        <v>24682</v>
      </c>
      <c r="T2344" t="s">
        <v>277</v>
      </c>
      <c r="U2344" t="s">
        <v>1981</v>
      </c>
      <c r="V2344" t="s">
        <v>10241</v>
      </c>
      <c r="W2344">
        <v>255</v>
      </c>
      <c r="X2344" t="s">
        <v>8153</v>
      </c>
      <c r="Y2344" t="s">
        <v>10242</v>
      </c>
      <c r="Z2344" t="s">
        <v>10243</v>
      </c>
      <c r="AA2344" t="s">
        <v>10241</v>
      </c>
      <c r="AB2344">
        <v>3913</v>
      </c>
      <c r="AC2344">
        <v>57</v>
      </c>
      <c r="AD2344">
        <v>93</v>
      </c>
      <c r="AE2344" t="s">
        <v>1986</v>
      </c>
      <c r="AF2344" t="s">
        <v>23095</v>
      </c>
      <c r="AG2344" t="s">
        <v>10303</v>
      </c>
      <c r="AH2344" t="s">
        <v>286</v>
      </c>
      <c r="AI2344" t="s">
        <v>185</v>
      </c>
    </row>
    <row r="2345" spans="1:35" x14ac:dyDescent="0.2">
      <c r="A2345">
        <v>2344</v>
      </c>
      <c r="B2345">
        <v>1400</v>
      </c>
      <c r="C2345" t="s">
        <v>38870</v>
      </c>
      <c r="D2345" t="s">
        <v>89810</v>
      </c>
      <c r="E2345">
        <v>255</v>
      </c>
      <c r="F2345">
        <v>0</v>
      </c>
      <c r="G2345">
        <v>255</v>
      </c>
      <c r="H2345" t="s">
        <v>66346</v>
      </c>
      <c r="I2345" t="s">
        <v>63659</v>
      </c>
      <c r="J2345" t="s">
        <v>3729</v>
      </c>
      <c r="K2345" t="s">
        <v>155693</v>
      </c>
      <c r="L2345" t="s">
        <v>155694</v>
      </c>
      <c r="M2345">
        <v>44</v>
      </c>
      <c r="N2345">
        <v>202</v>
      </c>
      <c r="O2345">
        <v>37</v>
      </c>
      <c r="P2345">
        <v>46</v>
      </c>
      <c r="Q2345" t="s">
        <v>82346</v>
      </c>
      <c r="R2345" t="s">
        <v>99045</v>
      </c>
      <c r="S2345" t="s">
        <v>106722</v>
      </c>
      <c r="T2345" t="s">
        <v>4834</v>
      </c>
      <c r="U2345" t="s">
        <v>9500</v>
      </c>
      <c r="V2345" t="s">
        <v>14535</v>
      </c>
      <c r="W2345">
        <v>255</v>
      </c>
      <c r="X2345" t="s">
        <v>38877</v>
      </c>
      <c r="Y2345" t="s">
        <v>155695</v>
      </c>
      <c r="Z2345" t="s">
        <v>19432</v>
      </c>
      <c r="AA2345" t="s">
        <v>14535</v>
      </c>
      <c r="AB2345">
        <v>3914</v>
      </c>
      <c r="AC2345">
        <v>58</v>
      </c>
      <c r="AD2345">
        <v>248</v>
      </c>
      <c r="AE2345" t="s">
        <v>12440</v>
      </c>
      <c r="AF2345" t="s">
        <v>264</v>
      </c>
      <c r="AG2345" t="s">
        <v>8349</v>
      </c>
      <c r="AH2345" t="s">
        <v>1838</v>
      </c>
      <c r="AI2345" t="s">
        <v>778</v>
      </c>
    </row>
    <row r="2346" spans="1:35" x14ac:dyDescent="0.2">
      <c r="A2346">
        <v>2345</v>
      </c>
      <c r="B2346">
        <v>1391</v>
      </c>
      <c r="C2346" t="s">
        <v>106126</v>
      </c>
      <c r="D2346" t="s">
        <v>7470</v>
      </c>
      <c r="E2346">
        <v>255</v>
      </c>
      <c r="F2346">
        <v>0</v>
      </c>
      <c r="G2346">
        <v>255</v>
      </c>
      <c r="H2346" t="s">
        <v>66604</v>
      </c>
      <c r="I2346" t="s">
        <v>115848</v>
      </c>
      <c r="J2346" t="s">
        <v>72428</v>
      </c>
      <c r="K2346" t="s">
        <v>155696</v>
      </c>
      <c r="L2346" t="s">
        <v>86963</v>
      </c>
      <c r="M2346">
        <v>46</v>
      </c>
      <c r="N2346">
        <v>29</v>
      </c>
      <c r="O2346">
        <v>37</v>
      </c>
      <c r="P2346">
        <v>46</v>
      </c>
      <c r="Q2346" t="s">
        <v>122471</v>
      </c>
      <c r="R2346" t="s">
        <v>96543</v>
      </c>
      <c r="S2346" t="s">
        <v>28494</v>
      </c>
      <c r="T2346" t="s">
        <v>10441</v>
      </c>
      <c r="U2346" t="s">
        <v>9500</v>
      </c>
      <c r="V2346" t="s">
        <v>7670</v>
      </c>
      <c r="W2346">
        <v>255</v>
      </c>
      <c r="X2346" t="s">
        <v>58244</v>
      </c>
      <c r="Y2346" t="s">
        <v>106127</v>
      </c>
      <c r="Z2346" t="s">
        <v>7481</v>
      </c>
      <c r="AA2346" t="s">
        <v>7670</v>
      </c>
      <c r="AB2346">
        <v>3915</v>
      </c>
      <c r="AC2346">
        <v>59</v>
      </c>
      <c r="AD2346">
        <v>75</v>
      </c>
      <c r="AE2346" t="s">
        <v>12440</v>
      </c>
      <c r="AF2346" t="s">
        <v>264</v>
      </c>
      <c r="AG2346" t="s">
        <v>3424</v>
      </c>
      <c r="AH2346" t="s">
        <v>3425</v>
      </c>
      <c r="AI2346" t="s">
        <v>778</v>
      </c>
    </row>
    <row r="2347" spans="1:35" x14ac:dyDescent="0.2">
      <c r="A2347">
        <v>2346</v>
      </c>
      <c r="B2347">
        <v>1410</v>
      </c>
      <c r="C2347" t="s">
        <v>48594</v>
      </c>
      <c r="D2347" t="s">
        <v>79944</v>
      </c>
      <c r="E2347">
        <v>255</v>
      </c>
      <c r="F2347">
        <v>0</v>
      </c>
      <c r="G2347">
        <v>255</v>
      </c>
      <c r="H2347" t="s">
        <v>18944</v>
      </c>
      <c r="I2347" t="s">
        <v>155697</v>
      </c>
      <c r="J2347" t="s">
        <v>546</v>
      </c>
      <c r="K2347" t="s">
        <v>5922</v>
      </c>
      <c r="L2347" t="s">
        <v>133167</v>
      </c>
      <c r="M2347">
        <v>38</v>
      </c>
      <c r="N2347">
        <v>99</v>
      </c>
      <c r="O2347">
        <v>38</v>
      </c>
      <c r="P2347">
        <v>45</v>
      </c>
      <c r="Q2347" t="s">
        <v>101822</v>
      </c>
      <c r="R2347" t="s">
        <v>55880</v>
      </c>
      <c r="S2347" t="s">
        <v>38088</v>
      </c>
      <c r="T2347" t="s">
        <v>1552</v>
      </c>
      <c r="U2347" t="s">
        <v>2284</v>
      </c>
      <c r="V2347" t="s">
        <v>25074</v>
      </c>
      <c r="W2347">
        <v>255</v>
      </c>
      <c r="X2347" t="s">
        <v>18855</v>
      </c>
      <c r="Y2347" t="s">
        <v>48602</v>
      </c>
      <c r="Z2347" t="s">
        <v>48603</v>
      </c>
      <c r="AA2347" t="s">
        <v>25074</v>
      </c>
      <c r="AB2347">
        <v>3916</v>
      </c>
      <c r="AC2347">
        <v>55</v>
      </c>
      <c r="AD2347">
        <v>99</v>
      </c>
      <c r="AE2347" t="s">
        <v>2289</v>
      </c>
      <c r="AF2347" t="s">
        <v>60</v>
      </c>
      <c r="AG2347" t="s">
        <v>48897</v>
      </c>
      <c r="AH2347" t="s">
        <v>10052</v>
      </c>
      <c r="AI2347" t="s">
        <v>144</v>
      </c>
    </row>
    <row r="2348" spans="1:35" x14ac:dyDescent="0.2">
      <c r="A2348">
        <v>2347</v>
      </c>
      <c r="B2348">
        <v>1461</v>
      </c>
      <c r="C2348" t="s">
        <v>155698</v>
      </c>
      <c r="D2348" t="s">
        <v>102635</v>
      </c>
      <c r="E2348">
        <v>255</v>
      </c>
      <c r="F2348">
        <v>0</v>
      </c>
      <c r="G2348">
        <v>255</v>
      </c>
      <c r="H2348" t="s">
        <v>79116</v>
      </c>
      <c r="I2348" t="s">
        <v>155699</v>
      </c>
      <c r="J2348" t="s">
        <v>57632</v>
      </c>
      <c r="K2348" t="s">
        <v>139065</v>
      </c>
      <c r="L2348" t="s">
        <v>53970</v>
      </c>
      <c r="M2348">
        <v>40</v>
      </c>
      <c r="N2348">
        <v>175</v>
      </c>
      <c r="O2348">
        <v>32</v>
      </c>
      <c r="P2348">
        <v>58</v>
      </c>
      <c r="Q2348" t="s">
        <v>6209</v>
      </c>
      <c r="R2348" t="s">
        <v>130679</v>
      </c>
      <c r="S2348" t="s">
        <v>2112</v>
      </c>
      <c r="T2348" t="s">
        <v>654</v>
      </c>
      <c r="U2348" t="s">
        <v>3007</v>
      </c>
      <c r="V2348" t="s">
        <v>7406</v>
      </c>
      <c r="W2348">
        <v>255</v>
      </c>
      <c r="X2348" t="s">
        <v>4183</v>
      </c>
      <c r="Y2348" t="s">
        <v>155700</v>
      </c>
      <c r="Z2348" t="s">
        <v>4185</v>
      </c>
      <c r="AA2348" t="s">
        <v>7406</v>
      </c>
      <c r="AB2348">
        <v>3917</v>
      </c>
      <c r="AC2348">
        <v>51</v>
      </c>
      <c r="AD2348">
        <v>233</v>
      </c>
      <c r="AE2348" t="s">
        <v>3012</v>
      </c>
      <c r="AF2348" t="s">
        <v>344</v>
      </c>
      <c r="AG2348" t="s">
        <v>26044</v>
      </c>
      <c r="AH2348" t="s">
        <v>6952</v>
      </c>
      <c r="AI2348" t="s">
        <v>144</v>
      </c>
    </row>
    <row r="2349" spans="1:35" x14ac:dyDescent="0.2">
      <c r="A2349">
        <v>2348</v>
      </c>
      <c r="B2349">
        <v>1457</v>
      </c>
      <c r="C2349" t="s">
        <v>20169</v>
      </c>
      <c r="D2349" t="s">
        <v>20170</v>
      </c>
      <c r="E2349">
        <v>255</v>
      </c>
      <c r="F2349">
        <v>0</v>
      </c>
      <c r="G2349">
        <v>255</v>
      </c>
      <c r="H2349" t="s">
        <v>2032</v>
      </c>
      <c r="I2349" t="s">
        <v>155701</v>
      </c>
      <c r="J2349" t="s">
        <v>25084</v>
      </c>
      <c r="K2349" t="s">
        <v>76429</v>
      </c>
      <c r="L2349" t="s">
        <v>155702</v>
      </c>
      <c r="M2349">
        <v>42</v>
      </c>
      <c r="N2349">
        <v>2</v>
      </c>
      <c r="O2349">
        <v>32</v>
      </c>
      <c r="P2349">
        <v>58</v>
      </c>
      <c r="Q2349" t="s">
        <v>23782</v>
      </c>
      <c r="R2349" t="s">
        <v>581</v>
      </c>
      <c r="S2349" t="s">
        <v>38881</v>
      </c>
      <c r="T2349" t="s">
        <v>2607</v>
      </c>
      <c r="U2349" t="s">
        <v>3007</v>
      </c>
      <c r="V2349" t="s">
        <v>1646</v>
      </c>
      <c r="W2349">
        <v>255</v>
      </c>
      <c r="X2349" t="s">
        <v>20178</v>
      </c>
      <c r="Y2349" t="s">
        <v>93803</v>
      </c>
      <c r="Z2349" t="s">
        <v>20180</v>
      </c>
      <c r="AA2349" t="s">
        <v>1646</v>
      </c>
      <c r="AB2349">
        <v>3918</v>
      </c>
      <c r="AC2349">
        <v>54</v>
      </c>
      <c r="AD2349">
        <v>60</v>
      </c>
      <c r="AE2349" t="s">
        <v>3012</v>
      </c>
      <c r="AF2349" t="s">
        <v>344</v>
      </c>
      <c r="AG2349" t="s">
        <v>11389</v>
      </c>
      <c r="AH2349" t="s">
        <v>4057</v>
      </c>
      <c r="AI2349" t="s">
        <v>144</v>
      </c>
    </row>
    <row r="2350" spans="1:35" x14ac:dyDescent="0.2">
      <c r="A2350">
        <v>2349</v>
      </c>
      <c r="B2350">
        <v>1310</v>
      </c>
      <c r="C2350" t="s">
        <v>76789</v>
      </c>
      <c r="D2350" t="s">
        <v>52506</v>
      </c>
      <c r="E2350">
        <v>255</v>
      </c>
      <c r="F2350">
        <v>0</v>
      </c>
      <c r="G2350">
        <v>255</v>
      </c>
      <c r="H2350" t="s">
        <v>35279</v>
      </c>
      <c r="I2350" t="s">
        <v>148817</v>
      </c>
      <c r="J2350" t="s">
        <v>69604</v>
      </c>
      <c r="K2350" t="s">
        <v>109151</v>
      </c>
      <c r="L2350" t="s">
        <v>112693</v>
      </c>
      <c r="M2350">
        <v>42</v>
      </c>
      <c r="N2350">
        <v>103</v>
      </c>
      <c r="O2350">
        <v>37</v>
      </c>
      <c r="P2350">
        <v>43</v>
      </c>
      <c r="Q2350" t="s">
        <v>155703</v>
      </c>
      <c r="R2350" t="s">
        <v>124583</v>
      </c>
      <c r="S2350" t="s">
        <v>115431</v>
      </c>
      <c r="T2350" t="s">
        <v>6867</v>
      </c>
      <c r="U2350" t="s">
        <v>1589</v>
      </c>
      <c r="V2350" t="s">
        <v>4034</v>
      </c>
      <c r="W2350">
        <v>255</v>
      </c>
      <c r="X2350" t="s">
        <v>50134</v>
      </c>
      <c r="Y2350" t="s">
        <v>76794</v>
      </c>
      <c r="Z2350" t="s">
        <v>34527</v>
      </c>
      <c r="AA2350" t="s">
        <v>4034</v>
      </c>
      <c r="AB2350">
        <v>3919</v>
      </c>
      <c r="AC2350">
        <v>59</v>
      </c>
      <c r="AD2350">
        <v>103</v>
      </c>
      <c r="AE2350" t="s">
        <v>1594</v>
      </c>
      <c r="AF2350" t="s">
        <v>264</v>
      </c>
      <c r="AG2350" t="s">
        <v>11721</v>
      </c>
      <c r="AH2350" t="s">
        <v>1230</v>
      </c>
      <c r="AI2350" t="s">
        <v>778</v>
      </c>
    </row>
    <row r="2351" spans="1:35" x14ac:dyDescent="0.2">
      <c r="A2351">
        <v>2350</v>
      </c>
      <c r="B2351">
        <v>1508</v>
      </c>
      <c r="C2351" t="s">
        <v>155704</v>
      </c>
      <c r="D2351" t="s">
        <v>97531</v>
      </c>
      <c r="E2351">
        <v>255</v>
      </c>
      <c r="F2351">
        <v>0</v>
      </c>
      <c r="G2351">
        <v>255</v>
      </c>
      <c r="H2351" t="s">
        <v>87780</v>
      </c>
      <c r="I2351" t="s">
        <v>155705</v>
      </c>
      <c r="J2351" t="s">
        <v>9692</v>
      </c>
      <c r="K2351" t="s">
        <v>87649</v>
      </c>
      <c r="L2351" t="s">
        <v>27786</v>
      </c>
      <c r="M2351">
        <v>39</v>
      </c>
      <c r="N2351">
        <v>155</v>
      </c>
      <c r="O2351">
        <v>39</v>
      </c>
      <c r="P2351">
        <v>48</v>
      </c>
      <c r="Q2351" t="s">
        <v>33723</v>
      </c>
      <c r="R2351" t="s">
        <v>42041</v>
      </c>
      <c r="S2351" t="s">
        <v>13252</v>
      </c>
      <c r="T2351" t="s">
        <v>6851</v>
      </c>
      <c r="U2351" t="s">
        <v>13838</v>
      </c>
      <c r="V2351" t="s">
        <v>6468</v>
      </c>
      <c r="W2351">
        <v>255</v>
      </c>
      <c r="X2351" t="s">
        <v>47479</v>
      </c>
      <c r="Y2351" t="s">
        <v>155706</v>
      </c>
      <c r="Z2351" t="s">
        <v>47481</v>
      </c>
      <c r="AA2351" t="s">
        <v>6468</v>
      </c>
      <c r="AB2351">
        <v>3920</v>
      </c>
      <c r="AC2351">
        <v>52</v>
      </c>
      <c r="AD2351">
        <v>155</v>
      </c>
      <c r="AE2351" t="s">
        <v>889</v>
      </c>
      <c r="AF2351" t="s">
        <v>141</v>
      </c>
      <c r="AG2351" t="s">
        <v>2218</v>
      </c>
      <c r="AH2351" t="s">
        <v>5416</v>
      </c>
      <c r="AI2351" t="s">
        <v>226</v>
      </c>
    </row>
    <row r="2352" spans="1:35" x14ac:dyDescent="0.2">
      <c r="A2352">
        <v>2351</v>
      </c>
      <c r="B2352">
        <v>1363</v>
      </c>
      <c r="C2352" t="s">
        <v>9343</v>
      </c>
      <c r="D2352" t="s">
        <v>9344</v>
      </c>
      <c r="E2352">
        <v>255</v>
      </c>
      <c r="F2352">
        <v>0</v>
      </c>
      <c r="G2352">
        <v>255</v>
      </c>
      <c r="H2352" t="s">
        <v>76432</v>
      </c>
      <c r="I2352" t="s">
        <v>155707</v>
      </c>
      <c r="J2352" t="s">
        <v>25781</v>
      </c>
      <c r="K2352" t="s">
        <v>155708</v>
      </c>
      <c r="L2352" t="s">
        <v>133992</v>
      </c>
      <c r="M2352">
        <v>41</v>
      </c>
      <c r="N2352">
        <v>163</v>
      </c>
      <c r="O2352">
        <v>32</v>
      </c>
      <c r="P2352">
        <v>52</v>
      </c>
      <c r="Q2352" t="s">
        <v>124582</v>
      </c>
      <c r="R2352" t="s">
        <v>108963</v>
      </c>
      <c r="S2352" t="s">
        <v>19171</v>
      </c>
      <c r="T2352" t="s">
        <v>4882</v>
      </c>
      <c r="U2352" t="s">
        <v>1534</v>
      </c>
      <c r="V2352" t="s">
        <v>9353</v>
      </c>
      <c r="W2352">
        <v>255</v>
      </c>
      <c r="X2352" t="s">
        <v>9354</v>
      </c>
      <c r="Y2352" t="s">
        <v>9355</v>
      </c>
      <c r="Z2352" t="s">
        <v>9356</v>
      </c>
      <c r="AA2352" t="s">
        <v>9353</v>
      </c>
      <c r="AB2352">
        <v>3922</v>
      </c>
      <c r="AC2352">
        <v>51</v>
      </c>
      <c r="AD2352">
        <v>215</v>
      </c>
      <c r="AE2352" t="s">
        <v>1539</v>
      </c>
      <c r="AF2352" t="s">
        <v>344</v>
      </c>
      <c r="AG2352" t="s">
        <v>643</v>
      </c>
      <c r="AH2352" t="s">
        <v>644</v>
      </c>
      <c r="AI2352" t="s">
        <v>778</v>
      </c>
    </row>
    <row r="2353" spans="1:35" x14ac:dyDescent="0.2">
      <c r="A2353">
        <v>2352</v>
      </c>
      <c r="B2353">
        <v>1725</v>
      </c>
      <c r="C2353" t="s">
        <v>70514</v>
      </c>
      <c r="D2353" t="s">
        <v>14486</v>
      </c>
      <c r="E2353">
        <v>255</v>
      </c>
      <c r="F2353">
        <v>0</v>
      </c>
      <c r="G2353">
        <v>255</v>
      </c>
      <c r="H2353" t="s">
        <v>28500</v>
      </c>
      <c r="I2353" t="s">
        <v>155709</v>
      </c>
      <c r="J2353" t="s">
        <v>41865</v>
      </c>
      <c r="K2353" t="s">
        <v>155710</v>
      </c>
      <c r="L2353" t="s">
        <v>141455</v>
      </c>
      <c r="M2353">
        <v>42</v>
      </c>
      <c r="N2353">
        <v>90</v>
      </c>
      <c r="O2353">
        <v>32</v>
      </c>
      <c r="P2353">
        <v>64</v>
      </c>
      <c r="Q2353" t="s">
        <v>33498</v>
      </c>
      <c r="R2353" t="s">
        <v>147545</v>
      </c>
      <c r="S2353" t="s">
        <v>155711</v>
      </c>
      <c r="T2353" t="s">
        <v>5212</v>
      </c>
      <c r="U2353" t="s">
        <v>10757</v>
      </c>
      <c r="V2353" t="s">
        <v>16950</v>
      </c>
      <c r="W2353">
        <v>255</v>
      </c>
      <c r="X2353" t="s">
        <v>30668</v>
      </c>
      <c r="Y2353" t="s">
        <v>102912</v>
      </c>
      <c r="Z2353" t="s">
        <v>30670</v>
      </c>
      <c r="AA2353" t="s">
        <v>16950</v>
      </c>
      <c r="AB2353">
        <v>3924</v>
      </c>
      <c r="AC2353">
        <v>50</v>
      </c>
      <c r="AD2353">
        <v>154</v>
      </c>
      <c r="AE2353" t="s">
        <v>4840</v>
      </c>
      <c r="AF2353" t="s">
        <v>344</v>
      </c>
      <c r="AG2353" t="s">
        <v>6262</v>
      </c>
      <c r="AH2353" t="s">
        <v>6263</v>
      </c>
      <c r="AI2353" t="s">
        <v>144</v>
      </c>
    </row>
    <row r="2354" spans="1:35" x14ac:dyDescent="0.2">
      <c r="A2354">
        <v>2353</v>
      </c>
      <c r="B2354">
        <v>1429</v>
      </c>
      <c r="C2354" t="s">
        <v>155712</v>
      </c>
      <c r="D2354" t="s">
        <v>97824</v>
      </c>
      <c r="E2354">
        <v>255</v>
      </c>
      <c r="F2354">
        <v>0</v>
      </c>
      <c r="G2354">
        <v>255</v>
      </c>
      <c r="H2354" t="s">
        <v>27505</v>
      </c>
      <c r="I2354" t="s">
        <v>64115</v>
      </c>
      <c r="J2354" t="s">
        <v>60593</v>
      </c>
      <c r="K2354" t="s">
        <v>93279</v>
      </c>
      <c r="L2354" t="s">
        <v>142366</v>
      </c>
      <c r="M2354">
        <v>40</v>
      </c>
      <c r="N2354">
        <v>37</v>
      </c>
      <c r="O2354">
        <v>39</v>
      </c>
      <c r="P2354">
        <v>47</v>
      </c>
      <c r="Q2354" t="s">
        <v>61409</v>
      </c>
      <c r="R2354" t="s">
        <v>67584</v>
      </c>
      <c r="S2354" t="s">
        <v>21844</v>
      </c>
      <c r="T2354" t="s">
        <v>10558</v>
      </c>
      <c r="U2354" t="s">
        <v>8524</v>
      </c>
      <c r="V2354" t="s">
        <v>3999</v>
      </c>
      <c r="W2354">
        <v>255</v>
      </c>
      <c r="X2354" t="s">
        <v>13083</v>
      </c>
      <c r="Y2354" t="s">
        <v>155713</v>
      </c>
      <c r="Z2354" t="s">
        <v>13085</v>
      </c>
      <c r="AA2354" t="s">
        <v>3999</v>
      </c>
      <c r="AB2354">
        <v>3926</v>
      </c>
      <c r="AC2354">
        <v>57</v>
      </c>
      <c r="AD2354">
        <v>84</v>
      </c>
      <c r="AE2354" t="s">
        <v>8528</v>
      </c>
      <c r="AF2354" t="s">
        <v>141</v>
      </c>
      <c r="AG2354" t="s">
        <v>19538</v>
      </c>
      <c r="AH2354" t="s">
        <v>5212</v>
      </c>
      <c r="AI2354" t="s">
        <v>84</v>
      </c>
    </row>
    <row r="2355" spans="1:35" x14ac:dyDescent="0.2">
      <c r="A2355">
        <v>2354</v>
      </c>
      <c r="B2355">
        <v>1770</v>
      </c>
      <c r="C2355" t="s">
        <v>20002</v>
      </c>
      <c r="D2355" t="s">
        <v>20003</v>
      </c>
      <c r="E2355">
        <v>255</v>
      </c>
      <c r="F2355">
        <v>0</v>
      </c>
      <c r="G2355">
        <v>255</v>
      </c>
      <c r="H2355" t="s">
        <v>10451</v>
      </c>
      <c r="I2355" t="s">
        <v>127212</v>
      </c>
      <c r="J2355" t="s">
        <v>23472</v>
      </c>
      <c r="K2355" t="s">
        <v>136917</v>
      </c>
      <c r="L2355" t="s">
        <v>150748</v>
      </c>
      <c r="M2355">
        <v>46</v>
      </c>
      <c r="N2355">
        <v>101</v>
      </c>
      <c r="O2355">
        <v>35</v>
      </c>
      <c r="P2355">
        <v>62</v>
      </c>
      <c r="Q2355" t="s">
        <v>73450</v>
      </c>
      <c r="R2355" t="s">
        <v>17629</v>
      </c>
      <c r="S2355" t="s">
        <v>53509</v>
      </c>
      <c r="T2355" t="s">
        <v>864</v>
      </c>
      <c r="U2355" t="s">
        <v>6634</v>
      </c>
      <c r="V2355" t="s">
        <v>17229</v>
      </c>
      <c r="W2355">
        <v>255</v>
      </c>
      <c r="X2355" t="s">
        <v>20011</v>
      </c>
      <c r="Y2355" t="s">
        <v>20012</v>
      </c>
      <c r="Z2355" t="s">
        <v>20013</v>
      </c>
      <c r="AA2355" t="s">
        <v>17229</v>
      </c>
      <c r="AB2355">
        <v>3927</v>
      </c>
      <c r="AC2355">
        <v>60</v>
      </c>
      <c r="AD2355">
        <v>101</v>
      </c>
      <c r="AE2355" t="s">
        <v>8227</v>
      </c>
      <c r="AF2355" t="s">
        <v>81</v>
      </c>
      <c r="AG2355" t="s">
        <v>9790</v>
      </c>
      <c r="AH2355" t="s">
        <v>9791</v>
      </c>
      <c r="AI2355" t="s">
        <v>144</v>
      </c>
    </row>
    <row r="2356" spans="1:35" x14ac:dyDescent="0.2">
      <c r="A2356">
        <v>2355</v>
      </c>
      <c r="B2356">
        <v>1804</v>
      </c>
      <c r="C2356" t="s">
        <v>28940</v>
      </c>
      <c r="D2356" t="s">
        <v>15641</v>
      </c>
      <c r="E2356">
        <v>255</v>
      </c>
      <c r="F2356">
        <v>0</v>
      </c>
      <c r="G2356">
        <v>255</v>
      </c>
      <c r="H2356" t="s">
        <v>70516</v>
      </c>
      <c r="I2356" t="s">
        <v>18767</v>
      </c>
      <c r="J2356" t="s">
        <v>5015</v>
      </c>
      <c r="K2356" t="s">
        <v>155714</v>
      </c>
      <c r="L2356" t="s">
        <v>114339</v>
      </c>
      <c r="M2356">
        <v>43</v>
      </c>
      <c r="N2356">
        <v>83</v>
      </c>
      <c r="O2356">
        <v>37</v>
      </c>
      <c r="P2356">
        <v>62</v>
      </c>
      <c r="Q2356" t="s">
        <v>13455</v>
      </c>
      <c r="R2356" t="s">
        <v>78717</v>
      </c>
      <c r="S2356" t="s">
        <v>90661</v>
      </c>
      <c r="T2356" t="s">
        <v>3544</v>
      </c>
      <c r="U2356" t="s">
        <v>96</v>
      </c>
      <c r="V2356" t="s">
        <v>28670</v>
      </c>
      <c r="W2356">
        <v>255</v>
      </c>
      <c r="X2356" t="s">
        <v>28948</v>
      </c>
      <c r="Y2356" t="s">
        <v>28949</v>
      </c>
      <c r="Z2356" t="s">
        <v>28950</v>
      </c>
      <c r="AA2356" t="s">
        <v>28670</v>
      </c>
      <c r="AB2356">
        <v>3928</v>
      </c>
      <c r="AC2356">
        <v>57</v>
      </c>
      <c r="AD2356">
        <v>145</v>
      </c>
      <c r="AE2356" t="s">
        <v>101</v>
      </c>
      <c r="AF2356" t="s">
        <v>5293</v>
      </c>
      <c r="AG2356" t="s">
        <v>1413</v>
      </c>
      <c r="AH2356" t="s">
        <v>1238</v>
      </c>
      <c r="AI2356" t="s">
        <v>104</v>
      </c>
    </row>
    <row r="2357" spans="1:35" x14ac:dyDescent="0.2">
      <c r="A2357">
        <v>2356</v>
      </c>
      <c r="B2357">
        <v>1465</v>
      </c>
      <c r="C2357" t="s">
        <v>155715</v>
      </c>
      <c r="D2357" t="s">
        <v>155716</v>
      </c>
      <c r="E2357">
        <v>255</v>
      </c>
      <c r="F2357">
        <v>0</v>
      </c>
      <c r="G2357">
        <v>255</v>
      </c>
      <c r="H2357" t="s">
        <v>57652</v>
      </c>
      <c r="I2357" t="s">
        <v>155717</v>
      </c>
      <c r="J2357" t="s">
        <v>68922</v>
      </c>
      <c r="K2357" t="s">
        <v>11477</v>
      </c>
      <c r="L2357" t="s">
        <v>137679</v>
      </c>
      <c r="M2357">
        <v>45</v>
      </c>
      <c r="N2357">
        <v>101</v>
      </c>
      <c r="O2357">
        <v>28</v>
      </c>
      <c r="P2357">
        <v>63</v>
      </c>
      <c r="Q2357" t="s">
        <v>2617</v>
      </c>
      <c r="R2357" t="s">
        <v>108772</v>
      </c>
      <c r="S2357" t="s">
        <v>60047</v>
      </c>
      <c r="T2357" t="s">
        <v>4281</v>
      </c>
      <c r="U2357" t="s">
        <v>7359</v>
      </c>
      <c r="V2357" t="s">
        <v>8361</v>
      </c>
      <c r="W2357">
        <v>255</v>
      </c>
      <c r="X2357" t="s">
        <v>103700</v>
      </c>
      <c r="Y2357" t="s">
        <v>64668</v>
      </c>
      <c r="Z2357" t="s">
        <v>155718</v>
      </c>
      <c r="AA2357" t="s">
        <v>8361</v>
      </c>
      <c r="AB2357">
        <v>3929</v>
      </c>
      <c r="AC2357">
        <v>51</v>
      </c>
      <c r="AD2357">
        <v>164</v>
      </c>
      <c r="AE2357" t="s">
        <v>283</v>
      </c>
      <c r="AF2357" t="s">
        <v>4249</v>
      </c>
      <c r="AG2357" t="s">
        <v>99850</v>
      </c>
      <c r="AH2357" t="s">
        <v>27062</v>
      </c>
      <c r="AI2357" t="s">
        <v>104</v>
      </c>
    </row>
    <row r="2358" spans="1:35" x14ac:dyDescent="0.2">
      <c r="A2358">
        <v>2357</v>
      </c>
      <c r="B2358">
        <v>1856</v>
      </c>
      <c r="C2358" t="s">
        <v>8454</v>
      </c>
      <c r="D2358" t="s">
        <v>27371</v>
      </c>
      <c r="E2358">
        <v>255</v>
      </c>
      <c r="F2358">
        <v>0</v>
      </c>
      <c r="G2358">
        <v>255</v>
      </c>
      <c r="H2358" t="s">
        <v>37392</v>
      </c>
      <c r="I2358" t="s">
        <v>154686</v>
      </c>
      <c r="J2358" t="s">
        <v>42625</v>
      </c>
      <c r="K2358" t="s">
        <v>155719</v>
      </c>
      <c r="L2358" t="s">
        <v>26965</v>
      </c>
      <c r="M2358">
        <v>36</v>
      </c>
      <c r="N2358">
        <v>125</v>
      </c>
      <c r="O2358">
        <v>45</v>
      </c>
      <c r="P2358">
        <v>52</v>
      </c>
      <c r="Q2358" t="s">
        <v>79473</v>
      </c>
      <c r="R2358" t="s">
        <v>34352</v>
      </c>
      <c r="S2358" t="s">
        <v>18760</v>
      </c>
      <c r="T2358" t="s">
        <v>33719</v>
      </c>
      <c r="U2358" t="s">
        <v>9509</v>
      </c>
      <c r="V2358" t="s">
        <v>33899</v>
      </c>
      <c r="W2358">
        <v>255</v>
      </c>
      <c r="X2358" t="s">
        <v>8466</v>
      </c>
      <c r="Y2358" t="s">
        <v>8467</v>
      </c>
      <c r="Z2358" t="s">
        <v>8468</v>
      </c>
      <c r="AA2358" t="s">
        <v>33899</v>
      </c>
      <c r="AB2358">
        <v>3930</v>
      </c>
      <c r="AC2358">
        <v>50</v>
      </c>
      <c r="AD2358">
        <v>126</v>
      </c>
      <c r="AE2358" t="s">
        <v>9514</v>
      </c>
      <c r="AF2358" t="s">
        <v>894</v>
      </c>
      <c r="AG2358" t="s">
        <v>13289</v>
      </c>
      <c r="AH2358" t="s">
        <v>564</v>
      </c>
      <c r="AI2358" t="s">
        <v>185</v>
      </c>
    </row>
    <row r="2359" spans="1:35" x14ac:dyDescent="0.2">
      <c r="A2359">
        <v>2358</v>
      </c>
      <c r="B2359">
        <v>1771</v>
      </c>
      <c r="C2359" t="s">
        <v>140850</v>
      </c>
      <c r="D2359" t="s">
        <v>73600</v>
      </c>
      <c r="E2359">
        <v>255</v>
      </c>
      <c r="F2359">
        <v>0</v>
      </c>
      <c r="G2359">
        <v>255</v>
      </c>
      <c r="H2359" t="s">
        <v>23168</v>
      </c>
      <c r="I2359" t="s">
        <v>28133</v>
      </c>
      <c r="J2359" t="s">
        <v>36181</v>
      </c>
      <c r="K2359" t="s">
        <v>45958</v>
      </c>
      <c r="L2359" t="s">
        <v>85479</v>
      </c>
      <c r="M2359">
        <v>39</v>
      </c>
      <c r="N2359">
        <v>142</v>
      </c>
      <c r="O2359">
        <v>40</v>
      </c>
      <c r="P2359">
        <v>56</v>
      </c>
      <c r="Q2359" t="s">
        <v>38404</v>
      </c>
      <c r="R2359" t="s">
        <v>141319</v>
      </c>
      <c r="S2359" t="s">
        <v>155720</v>
      </c>
      <c r="T2359" t="s">
        <v>2842</v>
      </c>
      <c r="U2359" t="s">
        <v>7774</v>
      </c>
      <c r="V2359" t="s">
        <v>18365</v>
      </c>
      <c r="W2359">
        <v>255</v>
      </c>
      <c r="X2359" t="s">
        <v>55694</v>
      </c>
      <c r="Y2359" t="s">
        <v>140854</v>
      </c>
      <c r="Z2359" t="s">
        <v>22804</v>
      </c>
      <c r="AA2359" t="s">
        <v>18365</v>
      </c>
      <c r="AB2359">
        <v>3931</v>
      </c>
      <c r="AC2359">
        <v>49</v>
      </c>
      <c r="AD2359">
        <v>197</v>
      </c>
      <c r="AE2359" t="s">
        <v>7778</v>
      </c>
      <c r="AF2359" t="s">
        <v>625</v>
      </c>
      <c r="AG2359" t="s">
        <v>929</v>
      </c>
      <c r="AH2359" t="s">
        <v>930</v>
      </c>
      <c r="AI2359" t="s">
        <v>144</v>
      </c>
    </row>
    <row r="2360" spans="1:35" x14ac:dyDescent="0.2">
      <c r="A2360">
        <v>2359</v>
      </c>
      <c r="B2360">
        <v>1235</v>
      </c>
      <c r="C2360" t="s">
        <v>155721</v>
      </c>
      <c r="D2360" t="s">
        <v>35600</v>
      </c>
      <c r="E2360">
        <v>255</v>
      </c>
      <c r="F2360">
        <v>0</v>
      </c>
      <c r="G2360">
        <v>255</v>
      </c>
      <c r="H2360" t="s">
        <v>15297</v>
      </c>
      <c r="I2360" t="s">
        <v>155722</v>
      </c>
      <c r="J2360" t="s">
        <v>52404</v>
      </c>
      <c r="K2360" t="s">
        <v>140903</v>
      </c>
      <c r="L2360" t="s">
        <v>155723</v>
      </c>
      <c r="M2360">
        <v>44</v>
      </c>
      <c r="N2360">
        <v>166</v>
      </c>
      <c r="O2360">
        <v>34</v>
      </c>
      <c r="P2360">
        <v>45</v>
      </c>
      <c r="Q2360" t="s">
        <v>66933</v>
      </c>
      <c r="R2360" t="s">
        <v>45576</v>
      </c>
      <c r="S2360" t="s">
        <v>8150</v>
      </c>
      <c r="T2360" t="s">
        <v>1316</v>
      </c>
      <c r="U2360" t="s">
        <v>14882</v>
      </c>
      <c r="V2360" t="s">
        <v>20302</v>
      </c>
      <c r="W2360">
        <v>255</v>
      </c>
      <c r="X2360" t="s">
        <v>95200</v>
      </c>
      <c r="Y2360" t="s">
        <v>155724</v>
      </c>
      <c r="Z2360" t="s">
        <v>130631</v>
      </c>
      <c r="AA2360" t="s">
        <v>20302</v>
      </c>
      <c r="AB2360">
        <v>3932</v>
      </c>
      <c r="AC2360">
        <v>56</v>
      </c>
      <c r="AD2360">
        <v>166</v>
      </c>
      <c r="AE2360" t="s">
        <v>2326</v>
      </c>
      <c r="AF2360" t="s">
        <v>122</v>
      </c>
      <c r="AG2360" t="s">
        <v>7210</v>
      </c>
      <c r="AH2360" t="s">
        <v>7211</v>
      </c>
      <c r="AI2360" t="s">
        <v>104</v>
      </c>
    </row>
    <row r="2361" spans="1:35" x14ac:dyDescent="0.2">
      <c r="A2361">
        <v>2360</v>
      </c>
      <c r="B2361">
        <v>1377</v>
      </c>
      <c r="C2361" t="s">
        <v>130478</v>
      </c>
      <c r="D2361" t="s">
        <v>104152</v>
      </c>
      <c r="E2361">
        <v>255</v>
      </c>
      <c r="F2361">
        <v>0</v>
      </c>
      <c r="G2361">
        <v>255</v>
      </c>
      <c r="H2361" t="s">
        <v>26663</v>
      </c>
      <c r="I2361" t="s">
        <v>155725</v>
      </c>
      <c r="J2361" t="s">
        <v>19758</v>
      </c>
      <c r="K2361" t="s">
        <v>155726</v>
      </c>
      <c r="L2361" t="s">
        <v>155727</v>
      </c>
      <c r="M2361">
        <v>47</v>
      </c>
      <c r="N2361">
        <v>156</v>
      </c>
      <c r="O2361">
        <v>33</v>
      </c>
      <c r="P2361">
        <v>53</v>
      </c>
      <c r="Q2361" t="s">
        <v>155728</v>
      </c>
      <c r="R2361" t="s">
        <v>94937</v>
      </c>
      <c r="S2361" t="s">
        <v>64476</v>
      </c>
      <c r="T2361" t="s">
        <v>4525</v>
      </c>
      <c r="U2361" t="s">
        <v>238</v>
      </c>
      <c r="V2361" t="s">
        <v>2126</v>
      </c>
      <c r="W2361">
        <v>255</v>
      </c>
      <c r="X2361" t="s">
        <v>28641</v>
      </c>
      <c r="Y2361" t="s">
        <v>130481</v>
      </c>
      <c r="Z2361" t="s">
        <v>19441</v>
      </c>
      <c r="AA2361" t="s">
        <v>2126</v>
      </c>
      <c r="AB2361">
        <v>3933</v>
      </c>
      <c r="AC2361">
        <v>62</v>
      </c>
      <c r="AD2361">
        <v>156</v>
      </c>
      <c r="AE2361" t="s">
        <v>10040</v>
      </c>
      <c r="AF2361" t="s">
        <v>203</v>
      </c>
      <c r="AG2361" t="s">
        <v>4665</v>
      </c>
      <c r="AH2361" t="s">
        <v>535</v>
      </c>
      <c r="AI2361" t="s">
        <v>185</v>
      </c>
    </row>
    <row r="2362" spans="1:35" x14ac:dyDescent="0.2">
      <c r="A2362">
        <v>2361</v>
      </c>
      <c r="B2362">
        <v>933</v>
      </c>
      <c r="C2362" t="s">
        <v>91471</v>
      </c>
      <c r="D2362" t="s">
        <v>139146</v>
      </c>
      <c r="E2362">
        <v>255</v>
      </c>
      <c r="F2362">
        <v>0</v>
      </c>
      <c r="G2362">
        <v>255</v>
      </c>
      <c r="H2362" t="s">
        <v>35979</v>
      </c>
      <c r="I2362" t="s">
        <v>65928</v>
      </c>
      <c r="J2362" t="s">
        <v>27285</v>
      </c>
      <c r="K2362" t="s">
        <v>155729</v>
      </c>
      <c r="L2362" t="s">
        <v>33914</v>
      </c>
      <c r="M2362">
        <v>51</v>
      </c>
      <c r="N2362">
        <v>180</v>
      </c>
      <c r="O2362">
        <v>28</v>
      </c>
      <c r="P2362">
        <v>49</v>
      </c>
      <c r="Q2362" t="s">
        <v>56888</v>
      </c>
      <c r="R2362" t="s">
        <v>26051</v>
      </c>
      <c r="S2362" t="s">
        <v>85188</v>
      </c>
      <c r="T2362" t="s">
        <v>19802</v>
      </c>
      <c r="U2362" t="s">
        <v>6012</v>
      </c>
      <c r="V2362" t="s">
        <v>28182</v>
      </c>
      <c r="W2362">
        <v>255</v>
      </c>
      <c r="X2362" t="s">
        <v>70569</v>
      </c>
      <c r="Y2362" t="s">
        <v>91476</v>
      </c>
      <c r="Z2362" t="s">
        <v>9352</v>
      </c>
      <c r="AA2362" t="s">
        <v>28182</v>
      </c>
      <c r="AB2362">
        <v>3934</v>
      </c>
      <c r="AC2362">
        <v>59</v>
      </c>
      <c r="AD2362">
        <v>180</v>
      </c>
      <c r="AE2362" t="s">
        <v>6017</v>
      </c>
      <c r="AF2362" t="s">
        <v>56700</v>
      </c>
      <c r="AG2362" t="s">
        <v>3927</v>
      </c>
      <c r="AH2362" t="s">
        <v>3928</v>
      </c>
      <c r="AI2362" t="s">
        <v>104</v>
      </c>
    </row>
    <row r="2363" spans="1:35" x14ac:dyDescent="0.2">
      <c r="A2363">
        <v>2362</v>
      </c>
      <c r="B2363">
        <v>931</v>
      </c>
      <c r="C2363" t="s">
        <v>144620</v>
      </c>
      <c r="D2363" t="s">
        <v>116751</v>
      </c>
      <c r="E2363">
        <v>255</v>
      </c>
      <c r="F2363">
        <v>0</v>
      </c>
      <c r="G2363">
        <v>255</v>
      </c>
      <c r="H2363" t="s">
        <v>3759</v>
      </c>
      <c r="I2363" t="s">
        <v>155730</v>
      </c>
      <c r="J2363" t="s">
        <v>98681</v>
      </c>
      <c r="K2363" t="s">
        <v>155731</v>
      </c>
      <c r="L2363" t="s">
        <v>155732</v>
      </c>
      <c r="M2363">
        <v>53</v>
      </c>
      <c r="N2363">
        <v>2</v>
      </c>
      <c r="O2363">
        <v>28</v>
      </c>
      <c r="P2363">
        <v>49</v>
      </c>
      <c r="Q2363" t="s">
        <v>5002</v>
      </c>
      <c r="R2363" t="s">
        <v>65292</v>
      </c>
      <c r="S2363" t="s">
        <v>114963</v>
      </c>
      <c r="T2363" t="s">
        <v>590</v>
      </c>
      <c r="U2363" t="s">
        <v>7312</v>
      </c>
      <c r="V2363" t="s">
        <v>48727</v>
      </c>
      <c r="W2363">
        <v>255</v>
      </c>
      <c r="X2363" t="s">
        <v>96061</v>
      </c>
      <c r="Y2363" t="s">
        <v>11705</v>
      </c>
      <c r="Z2363" t="s">
        <v>99338</v>
      </c>
      <c r="AA2363" t="s">
        <v>48727</v>
      </c>
      <c r="AB2363">
        <v>3935</v>
      </c>
      <c r="AC2363">
        <v>64</v>
      </c>
      <c r="AD2363">
        <v>2</v>
      </c>
      <c r="AE2363" t="s">
        <v>5134</v>
      </c>
      <c r="AF2363" t="s">
        <v>56700</v>
      </c>
      <c r="AG2363" t="s">
        <v>27655</v>
      </c>
      <c r="AH2363" t="s">
        <v>8486</v>
      </c>
      <c r="AI2363" t="s">
        <v>84</v>
      </c>
    </row>
    <row r="2364" spans="1:35" x14ac:dyDescent="0.2">
      <c r="A2364">
        <v>2363</v>
      </c>
      <c r="B2364">
        <v>2377</v>
      </c>
      <c r="C2364" t="s">
        <v>155733</v>
      </c>
      <c r="D2364" t="s">
        <v>3212</v>
      </c>
      <c r="E2364">
        <v>0</v>
      </c>
      <c r="F2364">
        <v>0</v>
      </c>
      <c r="G2364">
        <v>255</v>
      </c>
      <c r="H2364" t="s">
        <v>36544</v>
      </c>
      <c r="I2364" t="s">
        <v>155734</v>
      </c>
      <c r="J2364" t="s">
        <v>44974</v>
      </c>
      <c r="K2364" t="s">
        <v>111381</v>
      </c>
      <c r="L2364" t="s">
        <v>155735</v>
      </c>
      <c r="M2364">
        <v>39</v>
      </c>
      <c r="N2364">
        <v>88</v>
      </c>
      <c r="O2364">
        <v>41</v>
      </c>
      <c r="P2364">
        <v>74</v>
      </c>
      <c r="Q2364" t="s">
        <v>155736</v>
      </c>
      <c r="R2364" t="s">
        <v>64369</v>
      </c>
      <c r="S2364" t="s">
        <v>155737</v>
      </c>
      <c r="T2364" t="s">
        <v>1478</v>
      </c>
      <c r="U2364" t="s">
        <v>51295</v>
      </c>
      <c r="V2364" t="s">
        <v>106068</v>
      </c>
      <c r="W2364">
        <v>0</v>
      </c>
      <c r="X2364" t="s">
        <v>13660</v>
      </c>
      <c r="Y2364" t="s">
        <v>3224</v>
      </c>
      <c r="Z2364" t="s">
        <v>92165</v>
      </c>
      <c r="AA2364" t="s">
        <v>106068</v>
      </c>
      <c r="AB2364">
        <v>3936</v>
      </c>
      <c r="AC2364">
        <v>53</v>
      </c>
      <c r="AD2364">
        <v>161</v>
      </c>
      <c r="AE2364" t="s">
        <v>51298</v>
      </c>
      <c r="AF2364" t="s">
        <v>284</v>
      </c>
      <c r="AG2364" t="s">
        <v>9428</v>
      </c>
      <c r="AH2364" t="s">
        <v>103</v>
      </c>
      <c r="AI2364" t="s">
        <v>104</v>
      </c>
    </row>
    <row r="2365" spans="1:35" x14ac:dyDescent="0.2">
      <c r="A2365">
        <v>2364</v>
      </c>
      <c r="B2365">
        <v>2248</v>
      </c>
      <c r="C2365" t="s">
        <v>155738</v>
      </c>
      <c r="D2365" t="s">
        <v>74974</v>
      </c>
      <c r="E2365">
        <v>255</v>
      </c>
      <c r="F2365">
        <v>0</v>
      </c>
      <c r="G2365">
        <v>255</v>
      </c>
      <c r="H2365" t="s">
        <v>115601</v>
      </c>
      <c r="I2365" t="s">
        <v>45172</v>
      </c>
      <c r="J2365" t="s">
        <v>120188</v>
      </c>
      <c r="K2365" t="s">
        <v>58602</v>
      </c>
      <c r="L2365" t="s">
        <v>155739</v>
      </c>
      <c r="M2365">
        <v>44</v>
      </c>
      <c r="N2365">
        <v>52</v>
      </c>
      <c r="O2365">
        <v>42</v>
      </c>
      <c r="P2365">
        <v>63</v>
      </c>
      <c r="Q2365" t="s">
        <v>90166</v>
      </c>
      <c r="R2365" t="s">
        <v>87648</v>
      </c>
      <c r="S2365" t="s">
        <v>57265</v>
      </c>
      <c r="T2365" t="s">
        <v>2501</v>
      </c>
      <c r="U2365" t="s">
        <v>9133</v>
      </c>
      <c r="V2365" t="s">
        <v>39999</v>
      </c>
      <c r="W2365">
        <v>255</v>
      </c>
      <c r="X2365" t="s">
        <v>124001</v>
      </c>
      <c r="Y2365" t="s">
        <v>155740</v>
      </c>
      <c r="Z2365" t="s">
        <v>75682</v>
      </c>
      <c r="AA2365" t="s">
        <v>39999</v>
      </c>
      <c r="AB2365">
        <v>3937</v>
      </c>
      <c r="AC2365">
        <v>60</v>
      </c>
      <c r="AD2365">
        <v>115</v>
      </c>
      <c r="AE2365" t="s">
        <v>11193</v>
      </c>
      <c r="AF2365" t="s">
        <v>182</v>
      </c>
      <c r="AG2365" t="s">
        <v>7257</v>
      </c>
      <c r="AH2365" t="s">
        <v>5362</v>
      </c>
      <c r="AI2365" t="s">
        <v>104</v>
      </c>
    </row>
    <row r="2366" spans="1:35" x14ac:dyDescent="0.2">
      <c r="A2366">
        <v>2365</v>
      </c>
      <c r="B2366">
        <v>1901</v>
      </c>
      <c r="C2366" t="s">
        <v>155741</v>
      </c>
      <c r="D2366" t="s">
        <v>99303</v>
      </c>
      <c r="E2366">
        <v>255</v>
      </c>
      <c r="F2366">
        <v>0</v>
      </c>
      <c r="G2366">
        <v>255</v>
      </c>
      <c r="H2366" t="s">
        <v>19827</v>
      </c>
      <c r="I2366" t="s">
        <v>61197</v>
      </c>
      <c r="J2366" t="s">
        <v>39070</v>
      </c>
      <c r="K2366" t="s">
        <v>155742</v>
      </c>
      <c r="L2366" t="s">
        <v>155743</v>
      </c>
      <c r="M2366">
        <v>36</v>
      </c>
      <c r="N2366">
        <v>74</v>
      </c>
      <c r="O2366">
        <v>42</v>
      </c>
      <c r="P2366">
        <v>66</v>
      </c>
      <c r="Q2366" t="s">
        <v>4741</v>
      </c>
      <c r="R2366" t="s">
        <v>29030</v>
      </c>
      <c r="S2366" t="s">
        <v>61583</v>
      </c>
      <c r="T2366" t="s">
        <v>337</v>
      </c>
      <c r="U2366" t="s">
        <v>102660</v>
      </c>
      <c r="V2366" t="s">
        <v>14652</v>
      </c>
      <c r="W2366">
        <v>255</v>
      </c>
      <c r="X2366" t="s">
        <v>69602</v>
      </c>
      <c r="Y2366" t="s">
        <v>12310</v>
      </c>
      <c r="Z2366" t="s">
        <v>6221</v>
      </c>
      <c r="AA2366" t="s">
        <v>14652</v>
      </c>
      <c r="AB2366">
        <v>3939</v>
      </c>
      <c r="AC2366">
        <v>44</v>
      </c>
      <c r="AD2366">
        <v>140</v>
      </c>
      <c r="AE2366" t="s">
        <v>152785</v>
      </c>
      <c r="AF2366" t="s">
        <v>182</v>
      </c>
      <c r="AG2366" t="s">
        <v>7918</v>
      </c>
      <c r="AH2366" t="s">
        <v>2766</v>
      </c>
      <c r="AI2366" t="s">
        <v>84</v>
      </c>
    </row>
    <row r="2367" spans="1:35" x14ac:dyDescent="0.2">
      <c r="A2367">
        <v>2366</v>
      </c>
      <c r="B2367">
        <v>1258</v>
      </c>
      <c r="C2367" t="s">
        <v>155744</v>
      </c>
      <c r="D2367" t="s">
        <v>49442</v>
      </c>
      <c r="E2367">
        <v>255</v>
      </c>
      <c r="F2367">
        <v>0</v>
      </c>
      <c r="G2367">
        <v>255</v>
      </c>
      <c r="H2367" t="s">
        <v>96996</v>
      </c>
      <c r="I2367" t="s">
        <v>155745</v>
      </c>
      <c r="J2367" t="s">
        <v>150168</v>
      </c>
      <c r="K2367" t="s">
        <v>155746</v>
      </c>
      <c r="L2367" t="s">
        <v>121549</v>
      </c>
      <c r="M2367">
        <v>43</v>
      </c>
      <c r="N2367">
        <v>116</v>
      </c>
      <c r="O2367">
        <v>44</v>
      </c>
      <c r="P2367">
        <v>45</v>
      </c>
      <c r="Q2367" t="s">
        <v>30522</v>
      </c>
      <c r="R2367" t="s">
        <v>14891</v>
      </c>
      <c r="S2367" t="s">
        <v>24156</v>
      </c>
      <c r="T2367" t="s">
        <v>1029</v>
      </c>
      <c r="U2367" t="s">
        <v>5356</v>
      </c>
      <c r="V2367" t="s">
        <v>25340</v>
      </c>
      <c r="W2367">
        <v>255</v>
      </c>
      <c r="X2367" t="s">
        <v>2323</v>
      </c>
      <c r="Y2367" t="s">
        <v>2324</v>
      </c>
      <c r="Z2367" t="s">
        <v>19012</v>
      </c>
      <c r="AA2367" t="s">
        <v>25340</v>
      </c>
      <c r="AB2367">
        <v>3939</v>
      </c>
      <c r="AC2367">
        <v>44</v>
      </c>
      <c r="AD2367">
        <v>158</v>
      </c>
      <c r="AE2367" t="s">
        <v>89944</v>
      </c>
      <c r="AF2367" t="s">
        <v>34444</v>
      </c>
      <c r="AG2367" t="s">
        <v>1773</v>
      </c>
      <c r="AH2367" t="s">
        <v>1774</v>
      </c>
      <c r="AI2367" t="s">
        <v>185</v>
      </c>
    </row>
    <row r="2368" spans="1:35" x14ac:dyDescent="0.2">
      <c r="A2368">
        <v>2367</v>
      </c>
      <c r="B2368">
        <v>1550</v>
      </c>
      <c r="C2368" t="s">
        <v>136718</v>
      </c>
      <c r="D2368" t="s">
        <v>68532</v>
      </c>
      <c r="E2368">
        <v>255</v>
      </c>
      <c r="F2368">
        <v>0</v>
      </c>
      <c r="G2368">
        <v>255</v>
      </c>
      <c r="H2368" t="s">
        <v>6519</v>
      </c>
      <c r="I2368" t="s">
        <v>102408</v>
      </c>
      <c r="J2368" t="s">
        <v>28243</v>
      </c>
      <c r="K2368" t="s">
        <v>114888</v>
      </c>
      <c r="L2368" t="s">
        <v>98111</v>
      </c>
      <c r="M2368">
        <v>40</v>
      </c>
      <c r="N2368">
        <v>88</v>
      </c>
      <c r="O2368">
        <v>39</v>
      </c>
      <c r="P2368">
        <v>49</v>
      </c>
      <c r="Q2368" t="s">
        <v>69206</v>
      </c>
      <c r="R2368" t="s">
        <v>47239</v>
      </c>
      <c r="S2368" t="s">
        <v>9276</v>
      </c>
      <c r="T2368" t="s">
        <v>4834</v>
      </c>
      <c r="U2368" t="s">
        <v>6012</v>
      </c>
      <c r="V2368" t="s">
        <v>34873</v>
      </c>
      <c r="W2368">
        <v>255</v>
      </c>
      <c r="X2368" t="s">
        <v>31141</v>
      </c>
      <c r="Y2368" t="s">
        <v>136721</v>
      </c>
      <c r="Z2368" t="s">
        <v>31143</v>
      </c>
      <c r="AA2368" t="s">
        <v>34873</v>
      </c>
      <c r="AB2368">
        <v>3940</v>
      </c>
      <c r="AC2368">
        <v>55</v>
      </c>
      <c r="AD2368">
        <v>137</v>
      </c>
      <c r="AE2368" t="s">
        <v>11309</v>
      </c>
      <c r="AF2368" t="s">
        <v>141</v>
      </c>
      <c r="AG2368" t="s">
        <v>31866</v>
      </c>
      <c r="AH2368" t="s">
        <v>2976</v>
      </c>
      <c r="AI2368" t="s">
        <v>84</v>
      </c>
    </row>
    <row r="2369" spans="1:35" x14ac:dyDescent="0.2">
      <c r="A2369">
        <v>2368</v>
      </c>
      <c r="B2369">
        <v>1899</v>
      </c>
      <c r="C2369" t="s">
        <v>79591</v>
      </c>
      <c r="D2369" t="s">
        <v>20170</v>
      </c>
      <c r="E2369">
        <v>255</v>
      </c>
      <c r="F2369">
        <v>0</v>
      </c>
      <c r="G2369">
        <v>255</v>
      </c>
      <c r="H2369" t="s">
        <v>68058</v>
      </c>
      <c r="I2369" t="s">
        <v>155747</v>
      </c>
      <c r="J2369" t="s">
        <v>90109</v>
      </c>
      <c r="K2369" t="s">
        <v>67580</v>
      </c>
      <c r="L2369" t="s">
        <v>87816</v>
      </c>
      <c r="M2369">
        <v>41</v>
      </c>
      <c r="N2369">
        <v>110</v>
      </c>
      <c r="O2369">
        <v>40</v>
      </c>
      <c r="P2369">
        <v>61</v>
      </c>
      <c r="Q2369" t="s">
        <v>40658</v>
      </c>
      <c r="R2369" t="s">
        <v>33452</v>
      </c>
      <c r="S2369" t="s">
        <v>19325</v>
      </c>
      <c r="T2369" t="s">
        <v>1533</v>
      </c>
      <c r="U2369" t="s">
        <v>3124</v>
      </c>
      <c r="V2369" t="s">
        <v>5766</v>
      </c>
      <c r="W2369">
        <v>255</v>
      </c>
      <c r="X2369" t="s">
        <v>79595</v>
      </c>
      <c r="Y2369" t="s">
        <v>79596</v>
      </c>
      <c r="Z2369" t="s">
        <v>20180</v>
      </c>
      <c r="AA2369" t="s">
        <v>5766</v>
      </c>
      <c r="AB2369">
        <v>3941</v>
      </c>
      <c r="AC2369">
        <v>53</v>
      </c>
      <c r="AD2369">
        <v>171</v>
      </c>
      <c r="AE2369" t="s">
        <v>10316</v>
      </c>
      <c r="AF2369" t="s">
        <v>625</v>
      </c>
      <c r="AG2369" t="s">
        <v>7949</v>
      </c>
      <c r="AH2369" t="s">
        <v>7950</v>
      </c>
      <c r="AI2369" t="s">
        <v>84</v>
      </c>
    </row>
    <row r="2370" spans="1:35" x14ac:dyDescent="0.2">
      <c r="A2370">
        <v>2369</v>
      </c>
      <c r="B2370">
        <v>1073</v>
      </c>
      <c r="C2370" t="s">
        <v>31932</v>
      </c>
      <c r="D2370" t="s">
        <v>29255</v>
      </c>
      <c r="E2370">
        <v>255</v>
      </c>
      <c r="F2370">
        <v>0</v>
      </c>
      <c r="G2370">
        <v>255</v>
      </c>
      <c r="H2370" t="s">
        <v>79631</v>
      </c>
      <c r="I2370" t="s">
        <v>155748</v>
      </c>
      <c r="J2370" t="s">
        <v>69561</v>
      </c>
      <c r="K2370" t="s">
        <v>61256</v>
      </c>
      <c r="L2370" t="s">
        <v>155749</v>
      </c>
      <c r="M2370">
        <v>49</v>
      </c>
      <c r="N2370">
        <v>180</v>
      </c>
      <c r="O2370">
        <v>33</v>
      </c>
      <c r="P2370">
        <v>40</v>
      </c>
      <c r="Q2370" t="s">
        <v>118789</v>
      </c>
      <c r="R2370" t="s">
        <v>77928</v>
      </c>
      <c r="S2370" t="s">
        <v>81530</v>
      </c>
      <c r="T2370" t="s">
        <v>6867</v>
      </c>
      <c r="U2370" t="s">
        <v>4152</v>
      </c>
      <c r="V2370" t="s">
        <v>40323</v>
      </c>
      <c r="W2370">
        <v>255</v>
      </c>
      <c r="X2370" t="s">
        <v>7045</v>
      </c>
      <c r="Y2370" t="s">
        <v>155750</v>
      </c>
      <c r="Z2370" t="s">
        <v>7047</v>
      </c>
      <c r="AA2370" t="s">
        <v>40323</v>
      </c>
      <c r="AB2370">
        <v>3942</v>
      </c>
      <c r="AC2370">
        <v>60</v>
      </c>
      <c r="AD2370">
        <v>180</v>
      </c>
      <c r="AE2370" t="s">
        <v>2289</v>
      </c>
      <c r="AF2370" t="s">
        <v>203</v>
      </c>
      <c r="AG2370" t="s">
        <v>74011</v>
      </c>
      <c r="AH2370" t="s">
        <v>7698</v>
      </c>
      <c r="AI2370" t="s">
        <v>326</v>
      </c>
    </row>
    <row r="2371" spans="1:35" x14ac:dyDescent="0.2">
      <c r="A2371">
        <v>2370</v>
      </c>
      <c r="B2371">
        <v>1067</v>
      </c>
      <c r="C2371" t="s">
        <v>32041</v>
      </c>
      <c r="D2371" t="s">
        <v>34564</v>
      </c>
      <c r="E2371">
        <v>255</v>
      </c>
      <c r="F2371">
        <v>0</v>
      </c>
      <c r="G2371">
        <v>255</v>
      </c>
      <c r="H2371" t="s">
        <v>155751</v>
      </c>
      <c r="I2371" t="s">
        <v>21364</v>
      </c>
      <c r="J2371" t="s">
        <v>79669</v>
      </c>
      <c r="K2371" t="s">
        <v>155752</v>
      </c>
      <c r="L2371" t="s">
        <v>125209</v>
      </c>
      <c r="M2371">
        <v>51</v>
      </c>
      <c r="N2371">
        <v>4</v>
      </c>
      <c r="O2371">
        <v>33</v>
      </c>
      <c r="P2371">
        <v>40</v>
      </c>
      <c r="Q2371" t="s">
        <v>86917</v>
      </c>
      <c r="R2371" t="s">
        <v>21670</v>
      </c>
      <c r="S2371" t="s">
        <v>68109</v>
      </c>
      <c r="T2371" t="s">
        <v>6867</v>
      </c>
      <c r="U2371" t="s">
        <v>48533</v>
      </c>
      <c r="V2371" t="s">
        <v>3420</v>
      </c>
      <c r="W2371">
        <v>255</v>
      </c>
      <c r="X2371" t="s">
        <v>15095</v>
      </c>
      <c r="Y2371" t="s">
        <v>151517</v>
      </c>
      <c r="Z2371" t="s">
        <v>11535</v>
      </c>
      <c r="AA2371" t="s">
        <v>3420</v>
      </c>
      <c r="AB2371">
        <v>3943</v>
      </c>
      <c r="AC2371">
        <v>65</v>
      </c>
      <c r="AD2371">
        <v>4</v>
      </c>
      <c r="AE2371" t="s">
        <v>1564</v>
      </c>
      <c r="AF2371" t="s">
        <v>203</v>
      </c>
      <c r="AG2371" t="s">
        <v>3096</v>
      </c>
      <c r="AH2371" t="s">
        <v>2393</v>
      </c>
      <c r="AI2371" t="s">
        <v>104</v>
      </c>
    </row>
    <row r="2372" spans="1:35" x14ac:dyDescent="0.2">
      <c r="A2372">
        <v>2371</v>
      </c>
      <c r="B2372">
        <v>2249</v>
      </c>
      <c r="C2372" t="s">
        <v>97607</v>
      </c>
      <c r="D2372" t="s">
        <v>87054</v>
      </c>
      <c r="E2372">
        <v>255</v>
      </c>
      <c r="F2372">
        <v>0</v>
      </c>
      <c r="G2372">
        <v>255</v>
      </c>
      <c r="H2372" t="s">
        <v>25404</v>
      </c>
      <c r="I2372" t="s">
        <v>155753</v>
      </c>
      <c r="J2372" t="s">
        <v>4670</v>
      </c>
      <c r="K2372" t="s">
        <v>122944</v>
      </c>
      <c r="L2372" t="s">
        <v>155754</v>
      </c>
      <c r="M2372">
        <v>38</v>
      </c>
      <c r="N2372">
        <v>158</v>
      </c>
      <c r="O2372">
        <v>40</v>
      </c>
      <c r="P2372">
        <v>69</v>
      </c>
      <c r="Q2372" t="s">
        <v>155755</v>
      </c>
      <c r="R2372" t="s">
        <v>121482</v>
      </c>
      <c r="S2372" t="s">
        <v>51803</v>
      </c>
      <c r="T2372" t="s">
        <v>1301</v>
      </c>
      <c r="U2372" t="s">
        <v>8572</v>
      </c>
      <c r="V2372" t="s">
        <v>19798</v>
      </c>
      <c r="W2372">
        <v>255</v>
      </c>
      <c r="X2372" t="s">
        <v>51201</v>
      </c>
      <c r="Y2372" t="s">
        <v>48971</v>
      </c>
      <c r="Z2372" t="s">
        <v>108771</v>
      </c>
      <c r="AA2372" t="s">
        <v>19798</v>
      </c>
      <c r="AB2372">
        <v>3944</v>
      </c>
      <c r="AC2372">
        <v>50</v>
      </c>
      <c r="AD2372">
        <v>158</v>
      </c>
      <c r="AE2372" t="s">
        <v>18097</v>
      </c>
      <c r="AF2372" t="s">
        <v>625</v>
      </c>
      <c r="AG2372" t="s">
        <v>4348</v>
      </c>
      <c r="AH2372" t="s">
        <v>4349</v>
      </c>
      <c r="AI2372" t="s">
        <v>144</v>
      </c>
    </row>
    <row r="2373" spans="1:35" x14ac:dyDescent="0.2">
      <c r="A2373">
        <v>2372</v>
      </c>
      <c r="B2373">
        <v>1903</v>
      </c>
      <c r="C2373" t="s">
        <v>37790</v>
      </c>
      <c r="D2373" t="s">
        <v>63423</v>
      </c>
      <c r="E2373">
        <v>255</v>
      </c>
      <c r="F2373">
        <v>0</v>
      </c>
      <c r="G2373">
        <v>255</v>
      </c>
      <c r="H2373" t="s">
        <v>22191</v>
      </c>
      <c r="I2373" t="s">
        <v>155756</v>
      </c>
      <c r="J2373" t="s">
        <v>44352</v>
      </c>
      <c r="K2373" t="s">
        <v>155757</v>
      </c>
      <c r="L2373" t="s">
        <v>100960</v>
      </c>
      <c r="M2373">
        <v>45</v>
      </c>
      <c r="N2373">
        <v>180</v>
      </c>
      <c r="O2373">
        <v>38</v>
      </c>
      <c r="P2373">
        <v>60</v>
      </c>
      <c r="Q2373" t="s">
        <v>59870</v>
      </c>
      <c r="R2373" t="s">
        <v>76582</v>
      </c>
      <c r="S2373" t="s">
        <v>34329</v>
      </c>
      <c r="T2373" t="s">
        <v>2142</v>
      </c>
      <c r="U2373" t="s">
        <v>23314</v>
      </c>
      <c r="V2373" t="s">
        <v>26495</v>
      </c>
      <c r="W2373">
        <v>255</v>
      </c>
      <c r="X2373" t="s">
        <v>25543</v>
      </c>
      <c r="Y2373" t="s">
        <v>93576</v>
      </c>
      <c r="Z2373" t="s">
        <v>37799</v>
      </c>
      <c r="AA2373" t="s">
        <v>26495</v>
      </c>
      <c r="AB2373">
        <v>3946</v>
      </c>
      <c r="AC2373">
        <v>60</v>
      </c>
      <c r="AD2373">
        <v>180</v>
      </c>
      <c r="AE2373" t="s">
        <v>23319</v>
      </c>
      <c r="AF2373" t="s">
        <v>60</v>
      </c>
      <c r="AG2373" t="s">
        <v>12845</v>
      </c>
      <c r="AH2373" t="s">
        <v>7286</v>
      </c>
      <c r="AI2373" t="s">
        <v>104</v>
      </c>
    </row>
    <row r="2374" spans="1:35" x14ac:dyDescent="0.2">
      <c r="A2374">
        <v>2373</v>
      </c>
      <c r="B2374">
        <v>1921</v>
      </c>
      <c r="C2374" t="s">
        <v>65796</v>
      </c>
      <c r="D2374" t="s">
        <v>63816</v>
      </c>
      <c r="E2374">
        <v>255</v>
      </c>
      <c r="F2374">
        <v>0</v>
      </c>
      <c r="G2374">
        <v>255</v>
      </c>
      <c r="H2374" t="s">
        <v>54950</v>
      </c>
      <c r="I2374" t="s">
        <v>115712</v>
      </c>
      <c r="J2374" t="s">
        <v>4903</v>
      </c>
      <c r="K2374" t="s">
        <v>42330</v>
      </c>
      <c r="L2374" t="s">
        <v>155758</v>
      </c>
      <c r="M2374">
        <v>47</v>
      </c>
      <c r="N2374">
        <v>8</v>
      </c>
      <c r="O2374">
        <v>39</v>
      </c>
      <c r="P2374">
        <v>60</v>
      </c>
      <c r="Q2374" t="s">
        <v>88144</v>
      </c>
      <c r="R2374" t="s">
        <v>141471</v>
      </c>
      <c r="S2374" t="s">
        <v>24957</v>
      </c>
      <c r="T2374" t="s">
        <v>1751</v>
      </c>
      <c r="U2374" t="s">
        <v>10472</v>
      </c>
      <c r="V2374" t="s">
        <v>11206</v>
      </c>
      <c r="W2374">
        <v>255</v>
      </c>
      <c r="X2374" t="s">
        <v>14176</v>
      </c>
      <c r="Y2374" t="s">
        <v>65309</v>
      </c>
      <c r="Z2374" t="s">
        <v>14178</v>
      </c>
      <c r="AA2374" t="s">
        <v>11206</v>
      </c>
      <c r="AB2374">
        <v>3947</v>
      </c>
      <c r="AC2374">
        <v>63</v>
      </c>
      <c r="AD2374">
        <v>8</v>
      </c>
      <c r="AE2374" t="s">
        <v>41371</v>
      </c>
      <c r="AF2374" t="s">
        <v>141</v>
      </c>
      <c r="AG2374" t="s">
        <v>19942</v>
      </c>
      <c r="AH2374" t="s">
        <v>18517</v>
      </c>
      <c r="AI2374" t="s">
        <v>84</v>
      </c>
    </row>
    <row r="2375" spans="1:35" x14ac:dyDescent="0.2">
      <c r="A2375">
        <v>2374</v>
      </c>
      <c r="B2375">
        <v>1414</v>
      </c>
      <c r="C2375" t="s">
        <v>155759</v>
      </c>
      <c r="D2375" t="s">
        <v>155760</v>
      </c>
      <c r="E2375">
        <v>255</v>
      </c>
      <c r="F2375">
        <v>0</v>
      </c>
      <c r="G2375">
        <v>255</v>
      </c>
      <c r="H2375" t="s">
        <v>90172</v>
      </c>
      <c r="I2375" t="s">
        <v>109706</v>
      </c>
      <c r="J2375" t="s">
        <v>74191</v>
      </c>
      <c r="K2375" t="s">
        <v>155761</v>
      </c>
      <c r="L2375" t="s">
        <v>112363</v>
      </c>
      <c r="M2375">
        <v>41</v>
      </c>
      <c r="N2375">
        <v>187</v>
      </c>
      <c r="O2375">
        <v>32</v>
      </c>
      <c r="P2375">
        <v>57</v>
      </c>
      <c r="Q2375" t="s">
        <v>103492</v>
      </c>
      <c r="R2375" t="s">
        <v>126894</v>
      </c>
      <c r="S2375" t="s">
        <v>4965</v>
      </c>
      <c r="T2375" t="s">
        <v>4310</v>
      </c>
      <c r="U2375" t="s">
        <v>8464</v>
      </c>
      <c r="V2375" t="s">
        <v>5418</v>
      </c>
      <c r="W2375">
        <v>255</v>
      </c>
      <c r="X2375" t="s">
        <v>4472</v>
      </c>
      <c r="Y2375" t="s">
        <v>155762</v>
      </c>
      <c r="Z2375" t="s">
        <v>4474</v>
      </c>
      <c r="AA2375" t="s">
        <v>5418</v>
      </c>
      <c r="AB2375">
        <v>3948</v>
      </c>
      <c r="AC2375">
        <v>54</v>
      </c>
      <c r="AD2375">
        <v>244</v>
      </c>
      <c r="AE2375" t="s">
        <v>8469</v>
      </c>
      <c r="AF2375" t="s">
        <v>344</v>
      </c>
      <c r="AG2375" t="s">
        <v>8591</v>
      </c>
      <c r="AH2375" t="s">
        <v>8592</v>
      </c>
      <c r="AI2375" t="s">
        <v>778</v>
      </c>
    </row>
    <row r="2376" spans="1:35" x14ac:dyDescent="0.2">
      <c r="A2376">
        <v>2375</v>
      </c>
      <c r="B2376">
        <v>1301</v>
      </c>
      <c r="C2376" t="s">
        <v>149345</v>
      </c>
      <c r="D2376" t="s">
        <v>105033</v>
      </c>
      <c r="E2376">
        <v>255</v>
      </c>
      <c r="F2376">
        <v>0</v>
      </c>
      <c r="G2376">
        <v>255</v>
      </c>
      <c r="H2376" t="s">
        <v>27473</v>
      </c>
      <c r="I2376" t="s">
        <v>42992</v>
      </c>
      <c r="J2376" t="s">
        <v>4811</v>
      </c>
      <c r="K2376" t="s">
        <v>21949</v>
      </c>
      <c r="L2376" t="s">
        <v>123798</v>
      </c>
      <c r="M2376">
        <v>44</v>
      </c>
      <c r="N2376">
        <v>19</v>
      </c>
      <c r="O2376">
        <v>30</v>
      </c>
      <c r="P2376">
        <v>55</v>
      </c>
      <c r="Q2376" t="s">
        <v>98265</v>
      </c>
      <c r="R2376" t="s">
        <v>8541</v>
      </c>
      <c r="S2376" t="s">
        <v>105612</v>
      </c>
      <c r="T2376" t="s">
        <v>8300</v>
      </c>
      <c r="U2376" t="s">
        <v>5732</v>
      </c>
      <c r="V2376" t="s">
        <v>20756</v>
      </c>
      <c r="W2376">
        <v>255</v>
      </c>
      <c r="X2376" t="s">
        <v>134110</v>
      </c>
      <c r="Y2376" t="s">
        <v>2486</v>
      </c>
      <c r="Z2376" t="s">
        <v>42816</v>
      </c>
      <c r="AA2376" t="s">
        <v>20756</v>
      </c>
      <c r="AB2376">
        <v>3949</v>
      </c>
      <c r="AC2376">
        <v>56</v>
      </c>
      <c r="AD2376">
        <v>74</v>
      </c>
      <c r="AE2376" t="s">
        <v>5737</v>
      </c>
      <c r="AF2376" t="s">
        <v>60015</v>
      </c>
      <c r="AG2376" t="s">
        <v>67134</v>
      </c>
      <c r="AH2376" t="s">
        <v>757</v>
      </c>
      <c r="AI2376" t="s">
        <v>778</v>
      </c>
    </row>
    <row r="2377" spans="1:35" x14ac:dyDescent="0.2">
      <c r="A2377">
        <v>2376</v>
      </c>
      <c r="B2377">
        <v>1617</v>
      </c>
      <c r="C2377" t="s">
        <v>74535</v>
      </c>
      <c r="D2377" t="s">
        <v>61573</v>
      </c>
      <c r="E2377">
        <v>255</v>
      </c>
      <c r="F2377">
        <v>0</v>
      </c>
      <c r="G2377">
        <v>255</v>
      </c>
      <c r="H2377" t="s">
        <v>4814</v>
      </c>
      <c r="I2377" t="s">
        <v>124824</v>
      </c>
      <c r="J2377" t="s">
        <v>9083</v>
      </c>
      <c r="K2377" t="s">
        <v>155763</v>
      </c>
      <c r="L2377" t="s">
        <v>155764</v>
      </c>
      <c r="M2377">
        <v>41</v>
      </c>
      <c r="N2377">
        <v>90</v>
      </c>
      <c r="O2377">
        <v>36</v>
      </c>
      <c r="P2377">
        <v>56</v>
      </c>
      <c r="Q2377" t="s">
        <v>144218</v>
      </c>
      <c r="R2377" t="s">
        <v>108400</v>
      </c>
      <c r="S2377" t="s">
        <v>63351</v>
      </c>
      <c r="T2377" t="s">
        <v>992</v>
      </c>
      <c r="U2377" t="s">
        <v>769</v>
      </c>
      <c r="V2377" t="s">
        <v>3646</v>
      </c>
      <c r="W2377">
        <v>255</v>
      </c>
      <c r="X2377" t="s">
        <v>31673</v>
      </c>
      <c r="Y2377" t="s">
        <v>155765</v>
      </c>
      <c r="Z2377" t="s">
        <v>31675</v>
      </c>
      <c r="AA2377" t="s">
        <v>3646</v>
      </c>
      <c r="AB2377">
        <v>3949</v>
      </c>
      <c r="AC2377">
        <v>55</v>
      </c>
      <c r="AD2377">
        <v>90</v>
      </c>
      <c r="AE2377" t="s">
        <v>774</v>
      </c>
      <c r="AF2377" t="s">
        <v>244</v>
      </c>
      <c r="AG2377" t="s">
        <v>8246</v>
      </c>
      <c r="AH2377" t="s">
        <v>1503</v>
      </c>
      <c r="AI2377" t="s">
        <v>104</v>
      </c>
    </row>
    <row r="2378" spans="1:35" x14ac:dyDescent="0.2">
      <c r="A2378">
        <v>2377</v>
      </c>
      <c r="B2378">
        <v>1422</v>
      </c>
      <c r="C2378" t="s">
        <v>29571</v>
      </c>
      <c r="D2378" t="s">
        <v>59610</v>
      </c>
      <c r="E2378">
        <v>255</v>
      </c>
      <c r="F2378">
        <v>0</v>
      </c>
      <c r="G2378">
        <v>255</v>
      </c>
      <c r="H2378" t="s">
        <v>87934</v>
      </c>
      <c r="I2378" t="s">
        <v>155766</v>
      </c>
      <c r="J2378" t="s">
        <v>35432</v>
      </c>
      <c r="K2378" t="s">
        <v>155767</v>
      </c>
      <c r="L2378" t="s">
        <v>71201</v>
      </c>
      <c r="M2378">
        <v>44</v>
      </c>
      <c r="N2378">
        <v>181</v>
      </c>
      <c r="O2378">
        <v>31</v>
      </c>
      <c r="P2378">
        <v>56</v>
      </c>
      <c r="Q2378" t="s">
        <v>29087</v>
      </c>
      <c r="R2378" t="s">
        <v>70744</v>
      </c>
      <c r="S2378" t="s">
        <v>27980</v>
      </c>
      <c r="T2378" t="s">
        <v>1085</v>
      </c>
      <c r="U2378" t="s">
        <v>769</v>
      </c>
      <c r="V2378" t="s">
        <v>10965</v>
      </c>
      <c r="W2378">
        <v>255</v>
      </c>
      <c r="X2378" t="s">
        <v>29579</v>
      </c>
      <c r="Y2378" t="s">
        <v>29580</v>
      </c>
      <c r="Z2378" t="s">
        <v>29581</v>
      </c>
      <c r="AA2378" t="s">
        <v>10965</v>
      </c>
      <c r="AB2378">
        <v>3950</v>
      </c>
      <c r="AC2378">
        <v>53</v>
      </c>
      <c r="AD2378">
        <v>237</v>
      </c>
      <c r="AE2378" t="s">
        <v>283</v>
      </c>
      <c r="AF2378" t="s">
        <v>438</v>
      </c>
      <c r="AG2378" t="s">
        <v>3181</v>
      </c>
      <c r="AH2378" t="s">
        <v>440</v>
      </c>
      <c r="AI2378" t="s">
        <v>226</v>
      </c>
    </row>
    <row r="2379" spans="1:35" x14ac:dyDescent="0.2">
      <c r="A2379">
        <v>2378</v>
      </c>
      <c r="B2379">
        <v>1414</v>
      </c>
      <c r="C2379" t="s">
        <v>835</v>
      </c>
      <c r="D2379" t="s">
        <v>73727</v>
      </c>
      <c r="E2379">
        <v>255</v>
      </c>
      <c r="F2379">
        <v>0</v>
      </c>
      <c r="G2379">
        <v>255</v>
      </c>
      <c r="H2379" t="s">
        <v>47733</v>
      </c>
      <c r="I2379" t="s">
        <v>13725</v>
      </c>
      <c r="J2379" t="s">
        <v>60334</v>
      </c>
      <c r="K2379" t="s">
        <v>45587</v>
      </c>
      <c r="L2379" t="s">
        <v>121496</v>
      </c>
      <c r="M2379">
        <v>46</v>
      </c>
      <c r="N2379">
        <v>7</v>
      </c>
      <c r="O2379">
        <v>31</v>
      </c>
      <c r="P2379">
        <v>55</v>
      </c>
      <c r="Q2379" t="s">
        <v>80380</v>
      </c>
      <c r="R2379" t="s">
        <v>155768</v>
      </c>
      <c r="S2379" t="s">
        <v>99692</v>
      </c>
      <c r="T2379" t="s">
        <v>638</v>
      </c>
      <c r="U2379" t="s">
        <v>1963</v>
      </c>
      <c r="V2379" t="s">
        <v>16705</v>
      </c>
      <c r="W2379">
        <v>255</v>
      </c>
      <c r="X2379" t="s">
        <v>847</v>
      </c>
      <c r="Y2379" t="s">
        <v>73731</v>
      </c>
      <c r="Z2379" t="s">
        <v>849</v>
      </c>
      <c r="AA2379" t="s">
        <v>16705</v>
      </c>
      <c r="AB2379">
        <v>3951</v>
      </c>
      <c r="AC2379">
        <v>56</v>
      </c>
      <c r="AD2379">
        <v>62</v>
      </c>
      <c r="AE2379" t="s">
        <v>5831</v>
      </c>
      <c r="AF2379" t="s">
        <v>438</v>
      </c>
      <c r="AG2379" t="s">
        <v>304</v>
      </c>
      <c r="AH2379" t="s">
        <v>305</v>
      </c>
      <c r="AI2379" t="s">
        <v>185</v>
      </c>
    </row>
    <row r="2380" spans="1:35" x14ac:dyDescent="0.2">
      <c r="A2380">
        <v>2379</v>
      </c>
      <c r="B2380">
        <v>1552</v>
      </c>
      <c r="C2380" t="s">
        <v>25267</v>
      </c>
      <c r="D2380" t="s">
        <v>113971</v>
      </c>
      <c r="E2380">
        <v>255</v>
      </c>
      <c r="F2380">
        <v>0</v>
      </c>
      <c r="G2380">
        <v>255</v>
      </c>
      <c r="H2380" t="s">
        <v>14711</v>
      </c>
      <c r="I2380" t="s">
        <v>83197</v>
      </c>
      <c r="J2380" t="s">
        <v>21145</v>
      </c>
      <c r="K2380" t="s">
        <v>69104</v>
      </c>
      <c r="L2380" t="s">
        <v>155769</v>
      </c>
      <c r="M2380">
        <v>43</v>
      </c>
      <c r="N2380">
        <v>60</v>
      </c>
      <c r="O2380">
        <v>33</v>
      </c>
      <c r="P2380">
        <v>57</v>
      </c>
      <c r="Q2380" t="s">
        <v>4653</v>
      </c>
      <c r="R2380" t="s">
        <v>113182</v>
      </c>
      <c r="S2380" t="s">
        <v>31079</v>
      </c>
      <c r="T2380" t="s">
        <v>2125</v>
      </c>
      <c r="U2380" t="s">
        <v>2861</v>
      </c>
      <c r="V2380" t="s">
        <v>2035</v>
      </c>
      <c r="W2380">
        <v>255</v>
      </c>
      <c r="X2380" t="s">
        <v>1894</v>
      </c>
      <c r="Y2380" t="s">
        <v>137871</v>
      </c>
      <c r="Z2380" t="s">
        <v>1896</v>
      </c>
      <c r="AA2380" t="s">
        <v>2035</v>
      </c>
      <c r="AB2380">
        <v>3952</v>
      </c>
      <c r="AC2380">
        <v>54</v>
      </c>
      <c r="AD2380">
        <v>60</v>
      </c>
      <c r="AE2380" t="s">
        <v>2866</v>
      </c>
      <c r="AF2380" t="s">
        <v>203</v>
      </c>
      <c r="AG2380" t="s">
        <v>7301</v>
      </c>
      <c r="AH2380" t="s">
        <v>6081</v>
      </c>
      <c r="AI2380" t="s">
        <v>144</v>
      </c>
    </row>
    <row r="2381" spans="1:35" x14ac:dyDescent="0.2">
      <c r="A2381">
        <v>2380</v>
      </c>
      <c r="B2381">
        <v>961</v>
      </c>
      <c r="C2381" t="s">
        <v>121627</v>
      </c>
      <c r="D2381" t="s">
        <v>64679</v>
      </c>
      <c r="E2381">
        <v>255</v>
      </c>
      <c r="F2381">
        <v>0</v>
      </c>
      <c r="G2381">
        <v>255</v>
      </c>
      <c r="H2381" t="s">
        <v>48369</v>
      </c>
      <c r="I2381" t="s">
        <v>155770</v>
      </c>
      <c r="J2381" t="s">
        <v>11490</v>
      </c>
      <c r="K2381" t="s">
        <v>155771</v>
      </c>
      <c r="L2381" t="s">
        <v>119469</v>
      </c>
      <c r="M2381">
        <v>41</v>
      </c>
      <c r="N2381">
        <v>214</v>
      </c>
      <c r="O2381">
        <v>31</v>
      </c>
      <c r="P2381">
        <v>38</v>
      </c>
      <c r="Q2381" t="s">
        <v>87953</v>
      </c>
      <c r="R2381" t="s">
        <v>155772</v>
      </c>
      <c r="S2381" t="s">
        <v>42748</v>
      </c>
      <c r="T2381" t="s">
        <v>5843</v>
      </c>
      <c r="U2381" t="s">
        <v>25486</v>
      </c>
      <c r="V2381" t="s">
        <v>124830</v>
      </c>
      <c r="W2381">
        <v>255</v>
      </c>
      <c r="X2381" t="s">
        <v>102523</v>
      </c>
      <c r="Y2381" t="s">
        <v>121632</v>
      </c>
      <c r="Z2381" t="s">
        <v>51898</v>
      </c>
      <c r="AA2381" t="s">
        <v>124830</v>
      </c>
      <c r="AB2381">
        <v>3953</v>
      </c>
      <c r="AC2381">
        <v>53</v>
      </c>
      <c r="AD2381">
        <v>252</v>
      </c>
      <c r="AE2381" t="s">
        <v>16952</v>
      </c>
      <c r="AF2381" t="s">
        <v>438</v>
      </c>
      <c r="AG2381" t="s">
        <v>35207</v>
      </c>
      <c r="AH2381" t="s">
        <v>9656</v>
      </c>
      <c r="AI2381" t="s">
        <v>104</v>
      </c>
    </row>
    <row r="2382" spans="1:35" x14ac:dyDescent="0.2">
      <c r="A2382">
        <v>2381</v>
      </c>
      <c r="B2382">
        <v>919</v>
      </c>
      <c r="C2382" t="s">
        <v>123144</v>
      </c>
      <c r="D2382" t="s">
        <v>107536</v>
      </c>
      <c r="E2382">
        <v>255</v>
      </c>
      <c r="F2382">
        <v>0</v>
      </c>
      <c r="G2382">
        <v>255</v>
      </c>
      <c r="H2382" t="s">
        <v>58763</v>
      </c>
      <c r="I2382" t="s">
        <v>38263</v>
      </c>
      <c r="J2382" t="s">
        <v>56973</v>
      </c>
      <c r="K2382" t="s">
        <v>5835</v>
      </c>
      <c r="L2382" t="s">
        <v>152209</v>
      </c>
      <c r="M2382">
        <v>44</v>
      </c>
      <c r="N2382">
        <v>40</v>
      </c>
      <c r="O2382">
        <v>31</v>
      </c>
      <c r="P2382">
        <v>37</v>
      </c>
      <c r="Q2382" t="s">
        <v>25264</v>
      </c>
      <c r="R2382" t="s">
        <v>116138</v>
      </c>
      <c r="S2382" t="s">
        <v>129345</v>
      </c>
      <c r="T2382" t="s">
        <v>5843</v>
      </c>
      <c r="U2382" t="s">
        <v>7388</v>
      </c>
      <c r="V2382" t="s">
        <v>97381</v>
      </c>
      <c r="W2382">
        <v>255</v>
      </c>
      <c r="X2382" t="s">
        <v>114195</v>
      </c>
      <c r="Y2382" t="s">
        <v>123147</v>
      </c>
      <c r="Z2382" t="s">
        <v>80595</v>
      </c>
      <c r="AA2382" t="s">
        <v>97381</v>
      </c>
      <c r="AB2382">
        <v>3954</v>
      </c>
      <c r="AC2382">
        <v>54</v>
      </c>
      <c r="AD2382">
        <v>40</v>
      </c>
      <c r="AE2382" t="s">
        <v>6872</v>
      </c>
      <c r="AF2382" t="s">
        <v>438</v>
      </c>
      <c r="AG2382" t="s">
        <v>76348</v>
      </c>
      <c r="AH2382" t="s">
        <v>9290</v>
      </c>
      <c r="AI2382" t="s">
        <v>144</v>
      </c>
    </row>
    <row r="2383" spans="1:35" x14ac:dyDescent="0.2">
      <c r="A2383">
        <v>2382</v>
      </c>
      <c r="B2383">
        <v>1403</v>
      </c>
      <c r="C2383" t="s">
        <v>155773</v>
      </c>
      <c r="D2383" t="s">
        <v>35440</v>
      </c>
      <c r="E2383">
        <v>255</v>
      </c>
      <c r="F2383">
        <v>0</v>
      </c>
      <c r="G2383">
        <v>255</v>
      </c>
      <c r="H2383" t="s">
        <v>27752</v>
      </c>
      <c r="I2383" t="s">
        <v>35876</v>
      </c>
      <c r="J2383" t="s">
        <v>123905</v>
      </c>
      <c r="K2383" t="s">
        <v>52364</v>
      </c>
      <c r="L2383" t="s">
        <v>155774</v>
      </c>
      <c r="M2383">
        <v>48</v>
      </c>
      <c r="N2383">
        <v>70</v>
      </c>
      <c r="O2383">
        <v>35</v>
      </c>
      <c r="P2383">
        <v>52</v>
      </c>
      <c r="Q2383" t="s">
        <v>57935</v>
      </c>
      <c r="R2383" t="s">
        <v>155775</v>
      </c>
      <c r="S2383" t="s">
        <v>39649</v>
      </c>
      <c r="T2383" t="s">
        <v>1644</v>
      </c>
      <c r="U2383" t="s">
        <v>1534</v>
      </c>
      <c r="V2383" t="s">
        <v>4312</v>
      </c>
      <c r="W2383">
        <v>255</v>
      </c>
      <c r="X2383" t="s">
        <v>23636</v>
      </c>
      <c r="Y2383" t="s">
        <v>155776</v>
      </c>
      <c r="Z2383" t="s">
        <v>23638</v>
      </c>
      <c r="AA2383" t="s">
        <v>4312</v>
      </c>
      <c r="AB2383">
        <v>3955</v>
      </c>
      <c r="AC2383">
        <v>61</v>
      </c>
      <c r="AD2383">
        <v>122</v>
      </c>
      <c r="AE2383" t="s">
        <v>1539</v>
      </c>
      <c r="AF2383" t="s">
        <v>59923</v>
      </c>
      <c r="AG2383" t="s">
        <v>16794</v>
      </c>
      <c r="AH2383" t="s">
        <v>11455</v>
      </c>
      <c r="AI2383" t="s">
        <v>104</v>
      </c>
    </row>
    <row r="2384" spans="1:35" x14ac:dyDescent="0.2">
      <c r="A2384">
        <v>2383</v>
      </c>
      <c r="B2384">
        <v>733</v>
      </c>
      <c r="C2384" t="s">
        <v>81354</v>
      </c>
      <c r="D2384" t="s">
        <v>1276</v>
      </c>
      <c r="E2384">
        <v>255</v>
      </c>
      <c r="F2384">
        <v>0</v>
      </c>
      <c r="G2384">
        <v>255</v>
      </c>
      <c r="H2384" t="s">
        <v>15060</v>
      </c>
      <c r="I2384" t="s">
        <v>69572</v>
      </c>
      <c r="J2384" t="s">
        <v>34999</v>
      </c>
      <c r="K2384" t="s">
        <v>128268</v>
      </c>
      <c r="L2384" t="s">
        <v>41957</v>
      </c>
      <c r="M2384">
        <v>42</v>
      </c>
      <c r="N2384">
        <v>67</v>
      </c>
      <c r="O2384">
        <v>29</v>
      </c>
      <c r="P2384">
        <v>31</v>
      </c>
      <c r="Q2384" t="s">
        <v>155777</v>
      </c>
      <c r="R2384" t="s">
        <v>87507</v>
      </c>
      <c r="S2384" t="s">
        <v>155778</v>
      </c>
      <c r="T2384" t="s">
        <v>1588</v>
      </c>
      <c r="U2384" t="s">
        <v>155779</v>
      </c>
      <c r="V2384" t="s">
        <v>12723</v>
      </c>
      <c r="W2384">
        <v>255</v>
      </c>
      <c r="X2384" t="s">
        <v>15552</v>
      </c>
      <c r="Y2384" t="s">
        <v>155780</v>
      </c>
      <c r="Z2384" t="s">
        <v>15554</v>
      </c>
      <c r="AA2384" t="s">
        <v>12723</v>
      </c>
      <c r="AB2384">
        <v>3956</v>
      </c>
      <c r="AC2384">
        <v>51</v>
      </c>
      <c r="AD2384">
        <v>67</v>
      </c>
      <c r="AE2384" t="s">
        <v>80556</v>
      </c>
      <c r="AF2384" t="s">
        <v>813</v>
      </c>
      <c r="AG2384" t="s">
        <v>58156</v>
      </c>
      <c r="AH2384" t="s">
        <v>941</v>
      </c>
      <c r="AI2384" t="s">
        <v>778</v>
      </c>
    </row>
    <row r="2385" spans="1:35" x14ac:dyDescent="0.2">
      <c r="A2385">
        <v>2384</v>
      </c>
      <c r="B2385">
        <v>2872</v>
      </c>
      <c r="C2385" t="s">
        <v>110517</v>
      </c>
      <c r="D2385" t="s">
        <v>155781</v>
      </c>
      <c r="E2385">
        <v>255</v>
      </c>
      <c r="F2385">
        <v>0</v>
      </c>
      <c r="G2385">
        <v>255</v>
      </c>
      <c r="H2385" t="s">
        <v>21925</v>
      </c>
      <c r="I2385" t="s">
        <v>155782</v>
      </c>
      <c r="J2385" t="s">
        <v>1687</v>
      </c>
      <c r="K2385" t="s">
        <v>113920</v>
      </c>
      <c r="L2385" t="s">
        <v>36721</v>
      </c>
      <c r="M2385">
        <v>43</v>
      </c>
      <c r="N2385">
        <v>75</v>
      </c>
      <c r="O2385">
        <v>36</v>
      </c>
      <c r="P2385">
        <v>91</v>
      </c>
      <c r="Q2385" t="s">
        <v>28011</v>
      </c>
      <c r="R2385" t="s">
        <v>77435</v>
      </c>
      <c r="S2385" t="s">
        <v>155783</v>
      </c>
      <c r="T2385" t="s">
        <v>14490</v>
      </c>
      <c r="U2385" t="s">
        <v>27672</v>
      </c>
      <c r="V2385" t="s">
        <v>85898</v>
      </c>
      <c r="W2385">
        <v>255</v>
      </c>
      <c r="X2385" t="s">
        <v>2898</v>
      </c>
      <c r="Y2385" t="s">
        <v>6546</v>
      </c>
      <c r="Z2385" t="s">
        <v>113579</v>
      </c>
      <c r="AA2385" t="s">
        <v>85898</v>
      </c>
      <c r="AB2385">
        <v>3957</v>
      </c>
      <c r="AC2385">
        <v>56</v>
      </c>
      <c r="AD2385">
        <v>166</v>
      </c>
      <c r="AE2385" t="s">
        <v>105124</v>
      </c>
      <c r="AF2385" t="s">
        <v>40079</v>
      </c>
      <c r="AG2385" t="s">
        <v>155784</v>
      </c>
      <c r="AH2385" t="s">
        <v>85041</v>
      </c>
      <c r="AI2385" t="s">
        <v>144</v>
      </c>
    </row>
    <row r="2386" spans="1:35" x14ac:dyDescent="0.2">
      <c r="A2386">
        <v>2385</v>
      </c>
      <c r="B2386">
        <v>1007</v>
      </c>
      <c r="C2386" t="s">
        <v>133627</v>
      </c>
      <c r="D2386" t="s">
        <v>145254</v>
      </c>
      <c r="E2386">
        <v>255</v>
      </c>
      <c r="F2386">
        <v>0</v>
      </c>
      <c r="G2386">
        <v>255</v>
      </c>
      <c r="H2386" t="s">
        <v>15915</v>
      </c>
      <c r="I2386" t="s">
        <v>92087</v>
      </c>
      <c r="J2386" t="s">
        <v>36703</v>
      </c>
      <c r="K2386" t="s">
        <v>155785</v>
      </c>
      <c r="L2386" t="s">
        <v>114059</v>
      </c>
      <c r="M2386">
        <v>41</v>
      </c>
      <c r="N2386">
        <v>157</v>
      </c>
      <c r="O2386">
        <v>34</v>
      </c>
      <c r="P2386">
        <v>37</v>
      </c>
      <c r="Q2386" t="s">
        <v>58179</v>
      </c>
      <c r="R2386" t="s">
        <v>139223</v>
      </c>
      <c r="S2386" t="s">
        <v>153173</v>
      </c>
      <c r="T2386" t="s">
        <v>47009</v>
      </c>
      <c r="U2386" t="s">
        <v>2290</v>
      </c>
      <c r="V2386" t="s">
        <v>16067</v>
      </c>
      <c r="W2386">
        <v>255</v>
      </c>
      <c r="X2386" t="s">
        <v>31236</v>
      </c>
      <c r="Y2386" t="s">
        <v>145258</v>
      </c>
      <c r="Z2386" t="s">
        <v>72738</v>
      </c>
      <c r="AA2386" t="s">
        <v>16067</v>
      </c>
      <c r="AB2386">
        <v>3958</v>
      </c>
      <c r="AC2386">
        <v>47</v>
      </c>
      <c r="AD2386">
        <v>160</v>
      </c>
      <c r="AE2386" t="s">
        <v>119746</v>
      </c>
      <c r="AF2386" t="s">
        <v>122</v>
      </c>
      <c r="AG2386" t="s">
        <v>47966</v>
      </c>
      <c r="AH2386" t="s">
        <v>527</v>
      </c>
      <c r="AI2386" t="s">
        <v>84</v>
      </c>
    </row>
    <row r="2387" spans="1:35" x14ac:dyDescent="0.2">
      <c r="A2387">
        <v>2386</v>
      </c>
      <c r="B2387">
        <v>1173</v>
      </c>
      <c r="C2387" t="s">
        <v>155786</v>
      </c>
      <c r="D2387" t="s">
        <v>155787</v>
      </c>
      <c r="E2387">
        <v>255</v>
      </c>
      <c r="F2387">
        <v>0</v>
      </c>
      <c r="G2387">
        <v>255</v>
      </c>
      <c r="H2387" t="s">
        <v>1178</v>
      </c>
      <c r="I2387" t="s">
        <v>8487</v>
      </c>
      <c r="J2387" t="s">
        <v>57064</v>
      </c>
      <c r="K2387" t="s">
        <v>33000</v>
      </c>
      <c r="L2387" t="s">
        <v>155788</v>
      </c>
      <c r="M2387">
        <v>51</v>
      </c>
      <c r="N2387">
        <v>25</v>
      </c>
      <c r="O2387">
        <v>26</v>
      </c>
      <c r="P2387">
        <v>67</v>
      </c>
      <c r="Q2387" t="s">
        <v>109248</v>
      </c>
      <c r="R2387" t="s">
        <v>134230</v>
      </c>
      <c r="S2387" t="s">
        <v>43610</v>
      </c>
      <c r="T2387" t="s">
        <v>9483</v>
      </c>
      <c r="U2387" t="s">
        <v>80438</v>
      </c>
      <c r="V2387" t="s">
        <v>98350</v>
      </c>
      <c r="W2387">
        <v>255</v>
      </c>
      <c r="X2387" t="s">
        <v>92137</v>
      </c>
      <c r="Y2387" t="s">
        <v>92138</v>
      </c>
      <c r="Z2387" t="s">
        <v>155789</v>
      </c>
      <c r="AA2387" t="s">
        <v>98350</v>
      </c>
      <c r="AB2387">
        <v>3960</v>
      </c>
      <c r="AC2387">
        <v>61</v>
      </c>
      <c r="AD2387">
        <v>25</v>
      </c>
      <c r="AE2387" t="s">
        <v>143121</v>
      </c>
      <c r="AF2387" t="s">
        <v>12711</v>
      </c>
      <c r="AG2387" t="s">
        <v>92810</v>
      </c>
      <c r="AH2387" t="s">
        <v>22071</v>
      </c>
      <c r="AI2387" t="s">
        <v>84</v>
      </c>
    </row>
    <row r="2388" spans="1:35" x14ac:dyDescent="0.2">
      <c r="A2388">
        <v>2387</v>
      </c>
      <c r="B2388">
        <v>1537</v>
      </c>
      <c r="C2388" t="s">
        <v>66946</v>
      </c>
      <c r="D2388" t="s">
        <v>131213</v>
      </c>
      <c r="E2388">
        <v>255</v>
      </c>
      <c r="F2388">
        <v>0</v>
      </c>
      <c r="G2388">
        <v>255</v>
      </c>
      <c r="H2388" t="s">
        <v>92427</v>
      </c>
      <c r="I2388" t="s">
        <v>155790</v>
      </c>
      <c r="J2388" t="s">
        <v>9664</v>
      </c>
      <c r="K2388" t="s">
        <v>141073</v>
      </c>
      <c r="L2388" t="s">
        <v>138535</v>
      </c>
      <c r="M2388">
        <v>45</v>
      </c>
      <c r="N2388">
        <v>197</v>
      </c>
      <c r="O2388">
        <v>41</v>
      </c>
      <c r="P2388">
        <v>48</v>
      </c>
      <c r="Q2388" t="s">
        <v>4357</v>
      </c>
      <c r="R2388" t="s">
        <v>79758</v>
      </c>
      <c r="S2388" t="s">
        <v>12648</v>
      </c>
      <c r="T2388" t="s">
        <v>10558</v>
      </c>
      <c r="U2388" t="s">
        <v>2176</v>
      </c>
      <c r="V2388" t="s">
        <v>40134</v>
      </c>
      <c r="W2388">
        <v>255</v>
      </c>
      <c r="X2388" t="s">
        <v>58537</v>
      </c>
      <c r="Y2388" t="s">
        <v>155791</v>
      </c>
      <c r="Z2388" t="s">
        <v>65280</v>
      </c>
      <c r="AA2388" t="s">
        <v>40134</v>
      </c>
      <c r="AB2388">
        <v>3961</v>
      </c>
      <c r="AC2388">
        <v>60</v>
      </c>
      <c r="AD2388">
        <v>197</v>
      </c>
      <c r="AE2388" t="s">
        <v>1564</v>
      </c>
      <c r="AF2388" t="s">
        <v>284</v>
      </c>
      <c r="AG2388" t="s">
        <v>28150</v>
      </c>
      <c r="AH2388" t="s">
        <v>1478</v>
      </c>
      <c r="AI2388" t="s">
        <v>144</v>
      </c>
    </row>
    <row r="2389" spans="1:35" x14ac:dyDescent="0.2">
      <c r="A2389">
        <v>2388</v>
      </c>
      <c r="B2389">
        <v>1538</v>
      </c>
      <c r="C2389" t="s">
        <v>49510</v>
      </c>
      <c r="D2389" t="s">
        <v>99918</v>
      </c>
      <c r="E2389">
        <v>255</v>
      </c>
      <c r="F2389">
        <v>0</v>
      </c>
      <c r="G2389">
        <v>255</v>
      </c>
      <c r="H2389" t="s">
        <v>144119</v>
      </c>
      <c r="I2389" t="s">
        <v>79648</v>
      </c>
      <c r="J2389" t="s">
        <v>155792</v>
      </c>
      <c r="K2389" t="s">
        <v>61682</v>
      </c>
      <c r="L2389" t="s">
        <v>133962</v>
      </c>
      <c r="M2389">
        <v>47</v>
      </c>
      <c r="N2389">
        <v>24</v>
      </c>
      <c r="O2389">
        <v>41</v>
      </c>
      <c r="P2389">
        <v>48</v>
      </c>
      <c r="Q2389" t="s">
        <v>104818</v>
      </c>
      <c r="R2389" t="s">
        <v>15361</v>
      </c>
      <c r="S2389" t="s">
        <v>8549</v>
      </c>
      <c r="T2389" t="s">
        <v>4488</v>
      </c>
      <c r="U2389" t="s">
        <v>1285</v>
      </c>
      <c r="V2389" t="s">
        <v>11493</v>
      </c>
      <c r="W2389">
        <v>255</v>
      </c>
      <c r="X2389" t="s">
        <v>1804</v>
      </c>
      <c r="Y2389" t="s">
        <v>49515</v>
      </c>
      <c r="Z2389" t="s">
        <v>1806</v>
      </c>
      <c r="AA2389" t="s">
        <v>11493</v>
      </c>
      <c r="AB2389">
        <v>3962</v>
      </c>
      <c r="AC2389">
        <v>63</v>
      </c>
      <c r="AD2389">
        <v>72</v>
      </c>
      <c r="AE2389" t="s">
        <v>14970</v>
      </c>
      <c r="AF2389" t="s">
        <v>284</v>
      </c>
      <c r="AG2389" t="s">
        <v>23842</v>
      </c>
      <c r="AH2389" t="s">
        <v>3921</v>
      </c>
      <c r="AI2389" t="s">
        <v>144</v>
      </c>
    </row>
    <row r="2390" spans="1:35" x14ac:dyDescent="0.2">
      <c r="A2390">
        <v>2389</v>
      </c>
      <c r="B2390">
        <v>1226</v>
      </c>
      <c r="C2390" t="s">
        <v>155793</v>
      </c>
      <c r="D2390" t="s">
        <v>89180</v>
      </c>
      <c r="E2390">
        <v>255</v>
      </c>
      <c r="F2390">
        <v>0</v>
      </c>
      <c r="G2390">
        <v>255</v>
      </c>
      <c r="H2390" t="s">
        <v>13179</v>
      </c>
      <c r="I2390" t="s">
        <v>4982</v>
      </c>
      <c r="J2390" t="s">
        <v>34700</v>
      </c>
      <c r="K2390" t="s">
        <v>155794</v>
      </c>
      <c r="L2390" t="s">
        <v>117891</v>
      </c>
      <c r="M2390">
        <v>39</v>
      </c>
      <c r="N2390">
        <v>125</v>
      </c>
      <c r="O2390">
        <v>38</v>
      </c>
      <c r="P2390">
        <v>41</v>
      </c>
      <c r="Q2390" t="s">
        <v>106173</v>
      </c>
      <c r="R2390" t="s">
        <v>145471</v>
      </c>
      <c r="S2390" t="s">
        <v>41275</v>
      </c>
      <c r="T2390" t="s">
        <v>1552</v>
      </c>
      <c r="U2390" t="s">
        <v>3402</v>
      </c>
      <c r="V2390" t="s">
        <v>10909</v>
      </c>
      <c r="W2390">
        <v>255</v>
      </c>
      <c r="X2390" t="s">
        <v>74138</v>
      </c>
      <c r="Y2390" t="s">
        <v>155795</v>
      </c>
      <c r="Z2390" t="s">
        <v>19390</v>
      </c>
      <c r="AA2390" t="s">
        <v>10909</v>
      </c>
      <c r="AB2390">
        <v>3963</v>
      </c>
      <c r="AC2390">
        <v>54</v>
      </c>
      <c r="AD2390">
        <v>166</v>
      </c>
      <c r="AE2390" t="s">
        <v>73820</v>
      </c>
      <c r="AF2390" t="s">
        <v>60</v>
      </c>
      <c r="AG2390" t="s">
        <v>107262</v>
      </c>
      <c r="AH2390" t="s">
        <v>1962</v>
      </c>
      <c r="AI2390" t="s">
        <v>3798</v>
      </c>
    </row>
    <row r="2391" spans="1:35" x14ac:dyDescent="0.2">
      <c r="A2391">
        <v>2390</v>
      </c>
      <c r="B2391">
        <v>1683</v>
      </c>
      <c r="C2391" t="s">
        <v>40573</v>
      </c>
      <c r="D2391" t="s">
        <v>94739</v>
      </c>
      <c r="E2391">
        <v>255</v>
      </c>
      <c r="F2391">
        <v>0</v>
      </c>
      <c r="G2391">
        <v>255</v>
      </c>
      <c r="H2391" t="s">
        <v>1308</v>
      </c>
      <c r="I2391" t="s">
        <v>155796</v>
      </c>
      <c r="J2391" t="s">
        <v>51165</v>
      </c>
      <c r="K2391" t="s">
        <v>155797</v>
      </c>
      <c r="L2391" t="s">
        <v>155798</v>
      </c>
      <c r="M2391">
        <v>39</v>
      </c>
      <c r="N2391">
        <v>91</v>
      </c>
      <c r="O2391">
        <v>38</v>
      </c>
      <c r="P2391">
        <v>54</v>
      </c>
      <c r="Q2391" t="s">
        <v>54601</v>
      </c>
      <c r="R2391" t="s">
        <v>73740</v>
      </c>
      <c r="S2391" t="s">
        <v>19098</v>
      </c>
      <c r="T2391" t="s">
        <v>941</v>
      </c>
      <c r="U2391" t="s">
        <v>1369</v>
      </c>
      <c r="V2391" t="s">
        <v>48420</v>
      </c>
      <c r="W2391">
        <v>255</v>
      </c>
      <c r="X2391" t="s">
        <v>925</v>
      </c>
      <c r="Y2391" t="s">
        <v>126387</v>
      </c>
      <c r="Z2391" t="s">
        <v>927</v>
      </c>
      <c r="AA2391" t="s">
        <v>48420</v>
      </c>
      <c r="AB2391">
        <v>3964</v>
      </c>
      <c r="AC2391">
        <v>54</v>
      </c>
      <c r="AD2391">
        <v>145</v>
      </c>
      <c r="AE2391" t="s">
        <v>1374</v>
      </c>
      <c r="AF2391" t="s">
        <v>60</v>
      </c>
      <c r="AG2391" t="s">
        <v>8263</v>
      </c>
      <c r="AH2391" t="s">
        <v>3669</v>
      </c>
      <c r="AI2391" t="s">
        <v>104</v>
      </c>
    </row>
    <row r="2392" spans="1:35" x14ac:dyDescent="0.2">
      <c r="A2392">
        <v>2391</v>
      </c>
      <c r="B2392">
        <v>1420</v>
      </c>
      <c r="C2392" t="s">
        <v>27600</v>
      </c>
      <c r="D2392" t="s">
        <v>27601</v>
      </c>
      <c r="E2392">
        <v>255</v>
      </c>
      <c r="F2392">
        <v>0</v>
      </c>
      <c r="G2392">
        <v>255</v>
      </c>
      <c r="H2392" t="s">
        <v>21693</v>
      </c>
      <c r="I2392" t="s">
        <v>58868</v>
      </c>
      <c r="J2392" t="s">
        <v>19945</v>
      </c>
      <c r="K2392" t="s">
        <v>139977</v>
      </c>
      <c r="L2392" t="s">
        <v>155799</v>
      </c>
      <c r="M2392">
        <v>46</v>
      </c>
      <c r="N2392">
        <v>45</v>
      </c>
      <c r="O2392">
        <v>34</v>
      </c>
      <c r="P2392">
        <v>50</v>
      </c>
      <c r="Q2392" t="s">
        <v>878</v>
      </c>
      <c r="R2392" t="s">
        <v>85775</v>
      </c>
      <c r="S2392" t="s">
        <v>46418</v>
      </c>
      <c r="T2392" t="s">
        <v>5748</v>
      </c>
      <c r="U2392" t="s">
        <v>2091</v>
      </c>
      <c r="V2392" t="s">
        <v>16923</v>
      </c>
      <c r="W2392">
        <v>255</v>
      </c>
      <c r="X2392" t="s">
        <v>27609</v>
      </c>
      <c r="Y2392" t="s">
        <v>27610</v>
      </c>
      <c r="Z2392" t="s">
        <v>1557</v>
      </c>
      <c r="AA2392" t="s">
        <v>16923</v>
      </c>
      <c r="AB2392">
        <v>3965</v>
      </c>
      <c r="AC2392">
        <v>58</v>
      </c>
      <c r="AD2392">
        <v>95</v>
      </c>
      <c r="AE2392" t="s">
        <v>1825</v>
      </c>
      <c r="AF2392" t="s">
        <v>122</v>
      </c>
      <c r="AG2392" t="s">
        <v>26847</v>
      </c>
      <c r="AH2392" t="s">
        <v>8964</v>
      </c>
      <c r="AI2392" t="s">
        <v>104</v>
      </c>
    </row>
    <row r="2393" spans="1:35" x14ac:dyDescent="0.2">
      <c r="A2393">
        <v>2392</v>
      </c>
      <c r="B2393">
        <v>1457</v>
      </c>
      <c r="C2393" t="s">
        <v>39862</v>
      </c>
      <c r="D2393" t="s">
        <v>2355</v>
      </c>
      <c r="E2393">
        <v>255</v>
      </c>
      <c r="F2393">
        <v>0</v>
      </c>
      <c r="G2393">
        <v>255</v>
      </c>
      <c r="H2393" t="s">
        <v>78111</v>
      </c>
      <c r="I2393" t="s">
        <v>133596</v>
      </c>
      <c r="J2393" t="s">
        <v>16483</v>
      </c>
      <c r="K2393" t="s">
        <v>155800</v>
      </c>
      <c r="L2393" t="s">
        <v>80594</v>
      </c>
      <c r="M2393">
        <v>39</v>
      </c>
      <c r="N2393">
        <v>80</v>
      </c>
      <c r="O2393">
        <v>40</v>
      </c>
      <c r="P2393">
        <v>44</v>
      </c>
      <c r="Q2393" t="s">
        <v>129730</v>
      </c>
      <c r="R2393" t="s">
        <v>136537</v>
      </c>
      <c r="S2393" t="s">
        <v>21968</v>
      </c>
      <c r="T2393" t="s">
        <v>38666</v>
      </c>
      <c r="U2393" t="s">
        <v>15798</v>
      </c>
      <c r="V2393" t="s">
        <v>14551</v>
      </c>
      <c r="W2393">
        <v>255</v>
      </c>
      <c r="X2393" t="s">
        <v>39871</v>
      </c>
      <c r="Y2393" t="s">
        <v>126516</v>
      </c>
      <c r="Z2393" t="s">
        <v>39873</v>
      </c>
      <c r="AA2393" t="s">
        <v>14551</v>
      </c>
      <c r="AB2393">
        <v>3966</v>
      </c>
      <c r="AC2393">
        <v>52</v>
      </c>
      <c r="AD2393">
        <v>124</v>
      </c>
      <c r="AE2393" t="s">
        <v>12710</v>
      </c>
      <c r="AF2393" t="s">
        <v>625</v>
      </c>
      <c r="AG2393" t="s">
        <v>25489</v>
      </c>
      <c r="AH2393" t="s">
        <v>903</v>
      </c>
      <c r="AI2393" t="s">
        <v>144</v>
      </c>
    </row>
    <row r="2394" spans="1:35" x14ac:dyDescent="0.2">
      <c r="A2394">
        <v>2393</v>
      </c>
      <c r="B2394">
        <v>2289</v>
      </c>
      <c r="C2394" t="s">
        <v>155801</v>
      </c>
      <c r="D2394" t="s">
        <v>40922</v>
      </c>
      <c r="E2394">
        <v>255</v>
      </c>
      <c r="F2394">
        <v>0</v>
      </c>
      <c r="G2394">
        <v>255</v>
      </c>
      <c r="H2394" t="s">
        <v>73482</v>
      </c>
      <c r="I2394" t="s">
        <v>693</v>
      </c>
      <c r="J2394" t="s">
        <v>35395</v>
      </c>
      <c r="K2394" t="s">
        <v>74244</v>
      </c>
      <c r="L2394" t="s">
        <v>113681</v>
      </c>
      <c r="M2394">
        <v>41</v>
      </c>
      <c r="N2394">
        <v>55</v>
      </c>
      <c r="O2394">
        <v>45</v>
      </c>
      <c r="P2394">
        <v>64</v>
      </c>
      <c r="Q2394" t="s">
        <v>62553</v>
      </c>
      <c r="R2394" t="s">
        <v>25978</v>
      </c>
      <c r="S2394" t="s">
        <v>130808</v>
      </c>
      <c r="T2394" t="s">
        <v>2691</v>
      </c>
      <c r="U2394" t="s">
        <v>5195</v>
      </c>
      <c r="V2394" t="s">
        <v>25001</v>
      </c>
      <c r="W2394">
        <v>255</v>
      </c>
      <c r="X2394" t="s">
        <v>95353</v>
      </c>
      <c r="Y2394" t="s">
        <v>155802</v>
      </c>
      <c r="Z2394" t="s">
        <v>54997</v>
      </c>
      <c r="AA2394" t="s">
        <v>25001</v>
      </c>
      <c r="AB2394">
        <v>3967</v>
      </c>
      <c r="AC2394">
        <v>58</v>
      </c>
      <c r="AD2394">
        <v>55</v>
      </c>
      <c r="AE2394" t="s">
        <v>8559</v>
      </c>
      <c r="AF2394" t="s">
        <v>894</v>
      </c>
      <c r="AG2394" t="s">
        <v>245</v>
      </c>
      <c r="AH2394" t="s">
        <v>12498</v>
      </c>
      <c r="AI2394" t="s">
        <v>84</v>
      </c>
    </row>
    <row r="2395" spans="1:35" x14ac:dyDescent="0.2">
      <c r="A2395">
        <v>2394</v>
      </c>
      <c r="B2395">
        <v>1750</v>
      </c>
      <c r="C2395" t="s">
        <v>155803</v>
      </c>
      <c r="D2395" t="s">
        <v>34081</v>
      </c>
      <c r="E2395">
        <v>255</v>
      </c>
      <c r="F2395">
        <v>0</v>
      </c>
      <c r="G2395">
        <v>255</v>
      </c>
      <c r="H2395" t="s">
        <v>16930</v>
      </c>
      <c r="I2395" t="s">
        <v>145842</v>
      </c>
      <c r="J2395" t="s">
        <v>30744</v>
      </c>
      <c r="K2395" t="s">
        <v>110387</v>
      </c>
      <c r="L2395" t="s">
        <v>155804</v>
      </c>
      <c r="M2395">
        <v>41</v>
      </c>
      <c r="N2395">
        <v>120</v>
      </c>
      <c r="O2395">
        <v>39</v>
      </c>
      <c r="P2395">
        <v>55</v>
      </c>
      <c r="Q2395" t="s">
        <v>60311</v>
      </c>
      <c r="R2395" t="s">
        <v>28745</v>
      </c>
      <c r="S2395" t="s">
        <v>120643</v>
      </c>
      <c r="T2395" t="s">
        <v>4292</v>
      </c>
      <c r="U2395" t="s">
        <v>10936</v>
      </c>
      <c r="V2395" t="s">
        <v>23256</v>
      </c>
      <c r="W2395">
        <v>255</v>
      </c>
      <c r="X2395" t="s">
        <v>104698</v>
      </c>
      <c r="Y2395" t="s">
        <v>155805</v>
      </c>
      <c r="Z2395" t="s">
        <v>56169</v>
      </c>
      <c r="AA2395" t="s">
        <v>23256</v>
      </c>
      <c r="AB2395">
        <v>3968</v>
      </c>
      <c r="AC2395">
        <v>53</v>
      </c>
      <c r="AD2395">
        <v>175</v>
      </c>
      <c r="AE2395" t="s">
        <v>10941</v>
      </c>
      <c r="AF2395" t="s">
        <v>52909</v>
      </c>
      <c r="AG2395" t="s">
        <v>27927</v>
      </c>
      <c r="AH2395" t="s">
        <v>3551</v>
      </c>
      <c r="AI2395" t="s">
        <v>144</v>
      </c>
    </row>
    <row r="2396" spans="1:35" x14ac:dyDescent="0.2">
      <c r="A2396">
        <v>2395</v>
      </c>
      <c r="B2396">
        <v>1302</v>
      </c>
      <c r="C2396" t="s">
        <v>155806</v>
      </c>
      <c r="D2396" t="s">
        <v>155807</v>
      </c>
      <c r="E2396">
        <v>255</v>
      </c>
      <c r="F2396">
        <v>0</v>
      </c>
      <c r="G2396">
        <v>255</v>
      </c>
      <c r="H2396" t="s">
        <v>27374</v>
      </c>
      <c r="I2396" t="s">
        <v>155808</v>
      </c>
      <c r="J2396" t="s">
        <v>88519</v>
      </c>
      <c r="K2396" t="s">
        <v>106072</v>
      </c>
      <c r="L2396" t="s">
        <v>141824</v>
      </c>
      <c r="M2396">
        <v>44</v>
      </c>
      <c r="N2396">
        <v>161</v>
      </c>
      <c r="O2396">
        <v>39</v>
      </c>
      <c r="P2396">
        <v>40</v>
      </c>
      <c r="Q2396" t="s">
        <v>110647</v>
      </c>
      <c r="R2396" t="s">
        <v>51478</v>
      </c>
      <c r="S2396" t="s">
        <v>50880</v>
      </c>
      <c r="T2396" t="s">
        <v>38666</v>
      </c>
      <c r="U2396" t="s">
        <v>11238</v>
      </c>
      <c r="V2396" t="s">
        <v>38158</v>
      </c>
      <c r="W2396">
        <v>255</v>
      </c>
      <c r="X2396" t="s">
        <v>36016</v>
      </c>
      <c r="Y2396" t="s">
        <v>9546</v>
      </c>
      <c r="Z2396" t="s">
        <v>139221</v>
      </c>
      <c r="AA2396" t="s">
        <v>38158</v>
      </c>
      <c r="AB2396">
        <v>3969</v>
      </c>
      <c r="AC2396">
        <v>58</v>
      </c>
      <c r="AD2396">
        <v>201</v>
      </c>
      <c r="AE2396" t="s">
        <v>79948</v>
      </c>
      <c r="AF2396" t="s">
        <v>141</v>
      </c>
      <c r="AG2396" t="s">
        <v>108933</v>
      </c>
      <c r="AH2396" t="s">
        <v>3383</v>
      </c>
      <c r="AI2396" t="s">
        <v>104</v>
      </c>
    </row>
    <row r="2397" spans="1:35" x14ac:dyDescent="0.2">
      <c r="A2397">
        <v>2396</v>
      </c>
      <c r="B2397">
        <v>1567</v>
      </c>
      <c r="C2397" t="s">
        <v>73641</v>
      </c>
      <c r="D2397" t="s">
        <v>125010</v>
      </c>
      <c r="E2397">
        <v>255</v>
      </c>
      <c r="F2397">
        <v>0</v>
      </c>
      <c r="G2397">
        <v>255</v>
      </c>
      <c r="H2397" t="s">
        <v>8057</v>
      </c>
      <c r="I2397" t="s">
        <v>155809</v>
      </c>
      <c r="J2397" t="s">
        <v>4255</v>
      </c>
      <c r="K2397" t="s">
        <v>155810</v>
      </c>
      <c r="L2397" t="s">
        <v>67406</v>
      </c>
      <c r="M2397">
        <v>40</v>
      </c>
      <c r="N2397">
        <v>85</v>
      </c>
      <c r="O2397">
        <v>35</v>
      </c>
      <c r="P2397">
        <v>55</v>
      </c>
      <c r="Q2397" t="s">
        <v>10928</v>
      </c>
      <c r="R2397" t="s">
        <v>140239</v>
      </c>
      <c r="S2397" t="s">
        <v>63020</v>
      </c>
      <c r="T2397" t="s">
        <v>768</v>
      </c>
      <c r="U2397" t="s">
        <v>5732</v>
      </c>
      <c r="V2397" t="s">
        <v>12996</v>
      </c>
      <c r="W2397">
        <v>255</v>
      </c>
      <c r="X2397" t="s">
        <v>62457</v>
      </c>
      <c r="Y2397" t="s">
        <v>109053</v>
      </c>
      <c r="Z2397" t="s">
        <v>62459</v>
      </c>
      <c r="AA2397" t="s">
        <v>12996</v>
      </c>
      <c r="AB2397">
        <v>3971</v>
      </c>
      <c r="AC2397">
        <v>53</v>
      </c>
      <c r="AD2397">
        <v>140</v>
      </c>
      <c r="AE2397" t="s">
        <v>5737</v>
      </c>
      <c r="AF2397" t="s">
        <v>81</v>
      </c>
      <c r="AG2397" t="s">
        <v>1184</v>
      </c>
      <c r="AH2397" t="s">
        <v>1185</v>
      </c>
      <c r="AI2397" t="s">
        <v>104</v>
      </c>
    </row>
    <row r="2398" spans="1:35" x14ac:dyDescent="0.2">
      <c r="A2398">
        <v>2397</v>
      </c>
      <c r="B2398">
        <v>1354</v>
      </c>
      <c r="C2398" t="s">
        <v>155811</v>
      </c>
      <c r="D2398" t="s">
        <v>23829</v>
      </c>
      <c r="E2398">
        <v>255</v>
      </c>
      <c r="F2398">
        <v>0</v>
      </c>
      <c r="G2398">
        <v>255</v>
      </c>
      <c r="H2398" t="s">
        <v>91545</v>
      </c>
      <c r="I2398" t="s">
        <v>155812</v>
      </c>
      <c r="J2398" t="s">
        <v>17165</v>
      </c>
      <c r="K2398" t="s">
        <v>155813</v>
      </c>
      <c r="L2398" t="s">
        <v>155814</v>
      </c>
      <c r="M2398">
        <v>42</v>
      </c>
      <c r="N2398">
        <v>86</v>
      </c>
      <c r="O2398">
        <v>34</v>
      </c>
      <c r="P2398">
        <v>50</v>
      </c>
      <c r="Q2398" t="s">
        <v>20877</v>
      </c>
      <c r="R2398" t="s">
        <v>79210</v>
      </c>
      <c r="S2398" t="s">
        <v>77390</v>
      </c>
      <c r="T2398" t="s">
        <v>2090</v>
      </c>
      <c r="U2398" t="s">
        <v>1679</v>
      </c>
      <c r="V2398" t="s">
        <v>2502</v>
      </c>
      <c r="W2398">
        <v>255</v>
      </c>
      <c r="X2398" t="s">
        <v>78712</v>
      </c>
      <c r="Y2398" t="s">
        <v>78713</v>
      </c>
      <c r="Z2398" t="s">
        <v>137304</v>
      </c>
      <c r="AA2398" t="s">
        <v>2502</v>
      </c>
      <c r="AB2398">
        <v>3972</v>
      </c>
      <c r="AC2398">
        <v>52</v>
      </c>
      <c r="AD2398">
        <v>86</v>
      </c>
      <c r="AE2398" t="s">
        <v>1684</v>
      </c>
      <c r="AF2398" t="s">
        <v>122</v>
      </c>
      <c r="AG2398" t="s">
        <v>21647</v>
      </c>
      <c r="AH2398" t="s">
        <v>2382</v>
      </c>
      <c r="AI2398" t="s">
        <v>144</v>
      </c>
    </row>
    <row r="2399" spans="1:35" x14ac:dyDescent="0.2">
      <c r="A2399">
        <v>2398</v>
      </c>
      <c r="B2399">
        <v>1498</v>
      </c>
      <c r="C2399" t="s">
        <v>43864</v>
      </c>
      <c r="D2399" t="s">
        <v>48307</v>
      </c>
      <c r="E2399">
        <v>255</v>
      </c>
      <c r="F2399">
        <v>0</v>
      </c>
      <c r="G2399">
        <v>255</v>
      </c>
      <c r="H2399" t="s">
        <v>53968</v>
      </c>
      <c r="I2399" t="s">
        <v>107702</v>
      </c>
      <c r="J2399" t="s">
        <v>19321</v>
      </c>
      <c r="K2399" t="s">
        <v>139649</v>
      </c>
      <c r="L2399" t="s">
        <v>51357</v>
      </c>
      <c r="M2399">
        <v>36</v>
      </c>
      <c r="N2399">
        <v>146</v>
      </c>
      <c r="O2399">
        <v>40</v>
      </c>
      <c r="P2399">
        <v>46</v>
      </c>
      <c r="Q2399" t="s">
        <v>49908</v>
      </c>
      <c r="R2399" t="s">
        <v>108926</v>
      </c>
      <c r="S2399" t="s">
        <v>155815</v>
      </c>
      <c r="T2399" t="s">
        <v>11222</v>
      </c>
      <c r="U2399" t="s">
        <v>923</v>
      </c>
      <c r="V2399" t="s">
        <v>25254</v>
      </c>
      <c r="W2399">
        <v>255</v>
      </c>
      <c r="X2399" t="s">
        <v>33431</v>
      </c>
      <c r="Y2399" t="s">
        <v>43870</v>
      </c>
      <c r="Z2399" t="s">
        <v>43871</v>
      </c>
      <c r="AA2399" t="s">
        <v>25254</v>
      </c>
      <c r="AB2399">
        <v>3973</v>
      </c>
      <c r="AC2399">
        <v>51</v>
      </c>
      <c r="AD2399">
        <v>192</v>
      </c>
      <c r="AE2399" t="s">
        <v>928</v>
      </c>
      <c r="AF2399" t="s">
        <v>625</v>
      </c>
      <c r="AG2399" t="s">
        <v>24162</v>
      </c>
      <c r="AH2399" t="s">
        <v>2537</v>
      </c>
      <c r="AI2399" t="s">
        <v>144</v>
      </c>
    </row>
    <row r="2400" spans="1:35" x14ac:dyDescent="0.2">
      <c r="A2400">
        <v>2399</v>
      </c>
      <c r="B2400">
        <v>1354</v>
      </c>
      <c r="C2400" t="s">
        <v>102702</v>
      </c>
      <c r="D2400" t="s">
        <v>125456</v>
      </c>
      <c r="E2400">
        <v>255</v>
      </c>
      <c r="F2400">
        <v>0</v>
      </c>
      <c r="G2400">
        <v>255</v>
      </c>
      <c r="H2400" t="s">
        <v>70424</v>
      </c>
      <c r="I2400" t="s">
        <v>37744</v>
      </c>
      <c r="J2400" t="s">
        <v>33416</v>
      </c>
      <c r="K2400" t="s">
        <v>155816</v>
      </c>
      <c r="L2400" t="s">
        <v>155817</v>
      </c>
      <c r="M2400">
        <v>46</v>
      </c>
      <c r="N2400">
        <v>48</v>
      </c>
      <c r="O2400">
        <v>32</v>
      </c>
      <c r="P2400">
        <v>50</v>
      </c>
      <c r="Q2400" t="s">
        <v>21641</v>
      </c>
      <c r="R2400" t="s">
        <v>134026</v>
      </c>
      <c r="S2400" t="s">
        <v>27850</v>
      </c>
      <c r="T2400" t="s">
        <v>412</v>
      </c>
      <c r="U2400" t="s">
        <v>490</v>
      </c>
      <c r="V2400" t="s">
        <v>2608</v>
      </c>
      <c r="W2400">
        <v>255</v>
      </c>
      <c r="X2400" t="s">
        <v>31295</v>
      </c>
      <c r="Y2400" t="s">
        <v>155818</v>
      </c>
      <c r="Z2400" t="s">
        <v>7127</v>
      </c>
      <c r="AA2400" t="s">
        <v>2608</v>
      </c>
      <c r="AB2400">
        <v>3975</v>
      </c>
      <c r="AC2400">
        <v>57</v>
      </c>
      <c r="AD2400">
        <v>98</v>
      </c>
      <c r="AE2400" t="s">
        <v>495</v>
      </c>
      <c r="AF2400" t="s">
        <v>344</v>
      </c>
      <c r="AG2400" t="s">
        <v>6328</v>
      </c>
      <c r="AH2400" t="s">
        <v>999</v>
      </c>
      <c r="AI2400" t="s">
        <v>104</v>
      </c>
    </row>
    <row r="2401" spans="1:35" x14ac:dyDescent="0.2">
      <c r="A2401">
        <v>2400</v>
      </c>
      <c r="B2401">
        <v>1893</v>
      </c>
      <c r="C2401" t="s">
        <v>45531</v>
      </c>
      <c r="D2401" t="s">
        <v>45532</v>
      </c>
      <c r="E2401">
        <v>255</v>
      </c>
      <c r="F2401">
        <v>0</v>
      </c>
      <c r="G2401">
        <v>255</v>
      </c>
      <c r="H2401" t="s">
        <v>15832</v>
      </c>
      <c r="I2401" t="s">
        <v>55334</v>
      </c>
      <c r="J2401" t="s">
        <v>9313</v>
      </c>
      <c r="K2401" t="s">
        <v>60192</v>
      </c>
      <c r="L2401" t="s">
        <v>93780</v>
      </c>
      <c r="M2401">
        <v>37</v>
      </c>
      <c r="N2401">
        <v>117</v>
      </c>
      <c r="O2401">
        <v>43</v>
      </c>
      <c r="P2401">
        <v>54</v>
      </c>
      <c r="Q2401" t="s">
        <v>26612</v>
      </c>
      <c r="R2401" t="s">
        <v>9485</v>
      </c>
      <c r="S2401" t="s">
        <v>53618</v>
      </c>
      <c r="T2401" t="s">
        <v>2968</v>
      </c>
      <c r="U2401" t="s">
        <v>4989</v>
      </c>
      <c r="V2401" t="s">
        <v>24470</v>
      </c>
      <c r="W2401">
        <v>255</v>
      </c>
      <c r="X2401" t="s">
        <v>32059</v>
      </c>
      <c r="Y2401" t="s">
        <v>45539</v>
      </c>
      <c r="Z2401" t="s">
        <v>45540</v>
      </c>
      <c r="AA2401" t="s">
        <v>24470</v>
      </c>
      <c r="AB2401">
        <v>3976</v>
      </c>
      <c r="AC2401">
        <v>49</v>
      </c>
      <c r="AD2401">
        <v>170</v>
      </c>
      <c r="AE2401" t="s">
        <v>4992</v>
      </c>
      <c r="AF2401" t="s">
        <v>2327</v>
      </c>
      <c r="AG2401" t="s">
        <v>24115</v>
      </c>
      <c r="AH2401" t="s">
        <v>6432</v>
      </c>
      <c r="AI2401" t="s">
        <v>664</v>
      </c>
    </row>
    <row r="2402" spans="1:35" x14ac:dyDescent="0.2">
      <c r="A2402">
        <v>2401</v>
      </c>
      <c r="B2402">
        <v>1327</v>
      </c>
      <c r="C2402" t="s">
        <v>146404</v>
      </c>
      <c r="D2402" t="s">
        <v>64860</v>
      </c>
      <c r="E2402">
        <v>255</v>
      </c>
      <c r="F2402">
        <v>0</v>
      </c>
      <c r="G2402">
        <v>255</v>
      </c>
      <c r="H2402" t="s">
        <v>60118</v>
      </c>
      <c r="I2402" t="s">
        <v>155819</v>
      </c>
      <c r="J2402" t="s">
        <v>83849</v>
      </c>
      <c r="K2402" t="s">
        <v>155820</v>
      </c>
      <c r="L2402" t="s">
        <v>5650</v>
      </c>
      <c r="M2402">
        <v>48</v>
      </c>
      <c r="N2402">
        <v>93</v>
      </c>
      <c r="O2402">
        <v>34</v>
      </c>
      <c r="P2402">
        <v>48</v>
      </c>
      <c r="Q2402" t="s">
        <v>8803</v>
      </c>
      <c r="R2402" t="s">
        <v>114670</v>
      </c>
      <c r="S2402" t="s">
        <v>83450</v>
      </c>
      <c r="T2402" t="s">
        <v>694</v>
      </c>
      <c r="U2402" t="s">
        <v>13838</v>
      </c>
      <c r="V2402" t="s">
        <v>30838</v>
      </c>
      <c r="W2402">
        <v>255</v>
      </c>
      <c r="X2402" t="s">
        <v>28325</v>
      </c>
      <c r="Y2402" t="s">
        <v>112520</v>
      </c>
      <c r="Z2402" t="s">
        <v>28327</v>
      </c>
      <c r="AA2402" t="s">
        <v>30838</v>
      </c>
      <c r="AB2402">
        <v>3977</v>
      </c>
      <c r="AC2402">
        <v>62</v>
      </c>
      <c r="AD2402">
        <v>141</v>
      </c>
      <c r="AE2402" t="s">
        <v>3862</v>
      </c>
      <c r="AF2402" t="s">
        <v>122</v>
      </c>
      <c r="AG2402" t="s">
        <v>32354</v>
      </c>
      <c r="AH2402" t="s">
        <v>3498</v>
      </c>
      <c r="AI2402" t="s">
        <v>144</v>
      </c>
    </row>
    <row r="2403" spans="1:35" x14ac:dyDescent="0.2">
      <c r="A2403">
        <v>2402</v>
      </c>
      <c r="B2403">
        <v>2859</v>
      </c>
      <c r="C2403" t="s">
        <v>155821</v>
      </c>
      <c r="D2403" t="s">
        <v>130762</v>
      </c>
      <c r="E2403">
        <v>255</v>
      </c>
      <c r="F2403">
        <v>0</v>
      </c>
      <c r="G2403">
        <v>255</v>
      </c>
      <c r="H2403" t="s">
        <v>35699</v>
      </c>
      <c r="I2403" t="s">
        <v>155822</v>
      </c>
      <c r="J2403" t="s">
        <v>19069</v>
      </c>
      <c r="K2403" t="s">
        <v>155823</v>
      </c>
      <c r="L2403" t="s">
        <v>155824</v>
      </c>
      <c r="M2403">
        <v>39</v>
      </c>
      <c r="N2403">
        <v>117</v>
      </c>
      <c r="O2403">
        <v>51</v>
      </c>
      <c r="P2403">
        <v>90</v>
      </c>
      <c r="Q2403" t="s">
        <v>155825</v>
      </c>
      <c r="R2403" t="s">
        <v>107228</v>
      </c>
      <c r="S2403" t="s">
        <v>109983</v>
      </c>
      <c r="T2403" t="s">
        <v>16281</v>
      </c>
      <c r="U2403" t="s">
        <v>12291</v>
      </c>
      <c r="V2403" t="s">
        <v>22684</v>
      </c>
      <c r="W2403">
        <v>255</v>
      </c>
      <c r="X2403" t="s">
        <v>4120</v>
      </c>
      <c r="Y2403" t="s">
        <v>4121</v>
      </c>
      <c r="Z2403" t="s">
        <v>16559</v>
      </c>
      <c r="AA2403" t="s">
        <v>22684</v>
      </c>
      <c r="AB2403">
        <v>3978</v>
      </c>
      <c r="AC2403">
        <v>50</v>
      </c>
      <c r="AD2403">
        <v>207</v>
      </c>
      <c r="AE2403" t="s">
        <v>9277</v>
      </c>
      <c r="AF2403" t="s">
        <v>18880</v>
      </c>
      <c r="AG2403" t="s">
        <v>11253</v>
      </c>
      <c r="AH2403" t="s">
        <v>3356</v>
      </c>
      <c r="AI2403" t="s">
        <v>104</v>
      </c>
    </row>
    <row r="2404" spans="1:35" x14ac:dyDescent="0.2">
      <c r="A2404">
        <v>2403</v>
      </c>
      <c r="B2404">
        <v>1398</v>
      </c>
      <c r="C2404" t="s">
        <v>42403</v>
      </c>
      <c r="D2404" t="s">
        <v>50594</v>
      </c>
      <c r="E2404">
        <v>255</v>
      </c>
      <c r="F2404">
        <v>0</v>
      </c>
      <c r="G2404">
        <v>255</v>
      </c>
      <c r="H2404" t="s">
        <v>53053</v>
      </c>
      <c r="I2404" t="s">
        <v>155826</v>
      </c>
      <c r="J2404" t="s">
        <v>7581</v>
      </c>
      <c r="K2404" t="s">
        <v>155827</v>
      </c>
      <c r="L2404" t="s">
        <v>155828</v>
      </c>
      <c r="M2404">
        <v>42</v>
      </c>
      <c r="N2404">
        <v>113</v>
      </c>
      <c r="O2404">
        <v>35</v>
      </c>
      <c r="P2404">
        <v>51</v>
      </c>
      <c r="Q2404" t="s">
        <v>35620</v>
      </c>
      <c r="R2404" t="s">
        <v>15151</v>
      </c>
      <c r="S2404" t="s">
        <v>23431</v>
      </c>
      <c r="T2404" t="s">
        <v>257</v>
      </c>
      <c r="U2404" t="s">
        <v>12880</v>
      </c>
      <c r="V2404" t="s">
        <v>46233</v>
      </c>
      <c r="W2404">
        <v>255</v>
      </c>
      <c r="X2404" t="s">
        <v>6136</v>
      </c>
      <c r="Y2404" t="s">
        <v>65829</v>
      </c>
      <c r="Z2404" t="s">
        <v>6138</v>
      </c>
      <c r="AA2404" t="s">
        <v>46233</v>
      </c>
      <c r="AB2404">
        <v>3980</v>
      </c>
      <c r="AC2404">
        <v>58</v>
      </c>
      <c r="AD2404">
        <v>113</v>
      </c>
      <c r="AE2404" t="s">
        <v>12885</v>
      </c>
      <c r="AF2404" t="s">
        <v>81</v>
      </c>
      <c r="AG2404" t="s">
        <v>15269</v>
      </c>
      <c r="AH2404" t="s">
        <v>246</v>
      </c>
      <c r="AI2404" t="s">
        <v>104</v>
      </c>
    </row>
    <row r="2405" spans="1:35" x14ac:dyDescent="0.2">
      <c r="A2405">
        <v>2404</v>
      </c>
      <c r="B2405">
        <v>903</v>
      </c>
      <c r="C2405" t="s">
        <v>38671</v>
      </c>
      <c r="D2405" t="s">
        <v>89151</v>
      </c>
      <c r="E2405">
        <v>255</v>
      </c>
      <c r="F2405">
        <v>0</v>
      </c>
      <c r="G2405">
        <v>255</v>
      </c>
      <c r="H2405" t="s">
        <v>73176</v>
      </c>
      <c r="I2405" t="s">
        <v>45612</v>
      </c>
      <c r="J2405" t="s">
        <v>100684</v>
      </c>
      <c r="K2405" t="s">
        <v>98352</v>
      </c>
      <c r="L2405" t="s">
        <v>155829</v>
      </c>
      <c r="M2405">
        <v>45</v>
      </c>
      <c r="N2405">
        <v>108</v>
      </c>
      <c r="O2405">
        <v>32</v>
      </c>
      <c r="P2405">
        <v>35</v>
      </c>
      <c r="Q2405" t="s">
        <v>53081</v>
      </c>
      <c r="R2405" t="s">
        <v>89215</v>
      </c>
      <c r="S2405" t="s">
        <v>33193</v>
      </c>
      <c r="T2405" t="s">
        <v>33719</v>
      </c>
      <c r="U2405" t="s">
        <v>16882</v>
      </c>
      <c r="V2405" t="s">
        <v>99206</v>
      </c>
      <c r="W2405">
        <v>255</v>
      </c>
      <c r="X2405" t="s">
        <v>29141</v>
      </c>
      <c r="Y2405" t="s">
        <v>38680</v>
      </c>
      <c r="Z2405" t="s">
        <v>29143</v>
      </c>
      <c r="AA2405" t="s">
        <v>99206</v>
      </c>
      <c r="AB2405">
        <v>3981</v>
      </c>
      <c r="AC2405">
        <v>47</v>
      </c>
      <c r="AD2405">
        <v>137</v>
      </c>
      <c r="AE2405" t="s">
        <v>45043</v>
      </c>
      <c r="AF2405" t="s">
        <v>344</v>
      </c>
      <c r="AG2405" t="s">
        <v>65318</v>
      </c>
      <c r="AH2405" t="s">
        <v>1533</v>
      </c>
      <c r="AI2405" t="s">
        <v>185</v>
      </c>
    </row>
    <row r="2406" spans="1:35" x14ac:dyDescent="0.2">
      <c r="A2406">
        <v>2405</v>
      </c>
      <c r="B2406">
        <v>1442</v>
      </c>
      <c r="C2406" t="s">
        <v>60258</v>
      </c>
      <c r="D2406" t="s">
        <v>67921</v>
      </c>
      <c r="E2406">
        <v>255</v>
      </c>
      <c r="F2406">
        <v>0</v>
      </c>
      <c r="G2406">
        <v>255</v>
      </c>
      <c r="H2406" t="s">
        <v>36591</v>
      </c>
      <c r="I2406" t="s">
        <v>114636</v>
      </c>
      <c r="J2406" t="s">
        <v>20318</v>
      </c>
      <c r="K2406" t="s">
        <v>155830</v>
      </c>
      <c r="L2406" t="s">
        <v>75488</v>
      </c>
      <c r="M2406">
        <v>39</v>
      </c>
      <c r="N2406">
        <v>117</v>
      </c>
      <c r="O2406">
        <v>39</v>
      </c>
      <c r="P2406">
        <v>46</v>
      </c>
      <c r="Q2406" t="s">
        <v>131425</v>
      </c>
      <c r="R2406" t="s">
        <v>85204</v>
      </c>
      <c r="S2406" t="s">
        <v>17162</v>
      </c>
      <c r="T2406" t="s">
        <v>13284</v>
      </c>
      <c r="U2406" t="s">
        <v>8539</v>
      </c>
      <c r="V2406" t="s">
        <v>13839</v>
      </c>
      <c r="W2406">
        <v>255</v>
      </c>
      <c r="X2406" t="s">
        <v>60265</v>
      </c>
      <c r="Y2406" t="s">
        <v>60266</v>
      </c>
      <c r="Z2406" t="s">
        <v>60267</v>
      </c>
      <c r="AA2406" t="s">
        <v>13839</v>
      </c>
      <c r="AB2406">
        <v>3982</v>
      </c>
      <c r="AC2406">
        <v>55</v>
      </c>
      <c r="AD2406">
        <v>117</v>
      </c>
      <c r="AE2406" t="s">
        <v>8543</v>
      </c>
      <c r="AF2406" t="s">
        <v>141</v>
      </c>
      <c r="AG2406" t="s">
        <v>38316</v>
      </c>
      <c r="AH2406" t="s">
        <v>175</v>
      </c>
      <c r="AI2406" t="s">
        <v>185</v>
      </c>
    </row>
    <row r="2407" spans="1:35" x14ac:dyDescent="0.2">
      <c r="A2407">
        <v>2406</v>
      </c>
      <c r="B2407">
        <v>2060</v>
      </c>
      <c r="C2407" t="s">
        <v>14496</v>
      </c>
      <c r="D2407" t="s">
        <v>14497</v>
      </c>
      <c r="E2407">
        <v>255</v>
      </c>
      <c r="F2407">
        <v>0</v>
      </c>
      <c r="G2407">
        <v>255</v>
      </c>
      <c r="H2407" t="s">
        <v>14784</v>
      </c>
      <c r="I2407" t="s">
        <v>6746</v>
      </c>
      <c r="J2407" t="s">
        <v>3260</v>
      </c>
      <c r="K2407" t="s">
        <v>155831</v>
      </c>
      <c r="L2407" t="s">
        <v>155832</v>
      </c>
      <c r="M2407">
        <v>36</v>
      </c>
      <c r="N2407">
        <v>163</v>
      </c>
      <c r="O2407">
        <v>43</v>
      </c>
      <c r="P2407">
        <v>59</v>
      </c>
      <c r="Q2407" t="s">
        <v>22468</v>
      </c>
      <c r="R2407" t="s">
        <v>24039</v>
      </c>
      <c r="S2407" t="s">
        <v>69361</v>
      </c>
      <c r="T2407" t="s">
        <v>3509</v>
      </c>
      <c r="U2407" t="s">
        <v>655</v>
      </c>
      <c r="V2407" t="s">
        <v>1982</v>
      </c>
      <c r="W2407">
        <v>255</v>
      </c>
      <c r="X2407" t="s">
        <v>14506</v>
      </c>
      <c r="Y2407" t="s">
        <v>14507</v>
      </c>
      <c r="Z2407" t="s">
        <v>14508</v>
      </c>
      <c r="AA2407" t="s">
        <v>1982</v>
      </c>
      <c r="AB2407">
        <v>3983</v>
      </c>
      <c r="AC2407">
        <v>53</v>
      </c>
      <c r="AD2407">
        <v>163</v>
      </c>
      <c r="AE2407" t="s">
        <v>660</v>
      </c>
      <c r="AF2407" t="s">
        <v>98917</v>
      </c>
      <c r="AG2407" t="s">
        <v>20597</v>
      </c>
      <c r="AH2407" t="s">
        <v>17055</v>
      </c>
      <c r="AI2407" t="s">
        <v>104</v>
      </c>
    </row>
    <row r="2408" spans="1:35" x14ac:dyDescent="0.2">
      <c r="A2408">
        <v>2407</v>
      </c>
      <c r="B2408">
        <v>1053</v>
      </c>
      <c r="C2408" t="s">
        <v>139010</v>
      </c>
      <c r="D2408" t="s">
        <v>130097</v>
      </c>
      <c r="E2408">
        <v>255</v>
      </c>
      <c r="F2408">
        <v>0</v>
      </c>
      <c r="G2408">
        <v>255</v>
      </c>
      <c r="H2408" t="s">
        <v>18172</v>
      </c>
      <c r="I2408" t="s">
        <v>48114</v>
      </c>
      <c r="J2408" t="s">
        <v>61346</v>
      </c>
      <c r="K2408" t="s">
        <v>15101</v>
      </c>
      <c r="L2408" t="s">
        <v>55590</v>
      </c>
      <c r="M2408">
        <v>41</v>
      </c>
      <c r="N2408">
        <v>98</v>
      </c>
      <c r="O2408">
        <v>33</v>
      </c>
      <c r="P2408">
        <v>41</v>
      </c>
      <c r="Q2408" t="s">
        <v>93319</v>
      </c>
      <c r="R2408" t="s">
        <v>116333</v>
      </c>
      <c r="S2408" t="s">
        <v>96558</v>
      </c>
      <c r="T2408" t="s">
        <v>3006</v>
      </c>
      <c r="U2408" t="s">
        <v>23598</v>
      </c>
      <c r="V2408" t="s">
        <v>3125</v>
      </c>
      <c r="W2408">
        <v>255</v>
      </c>
      <c r="X2408" t="s">
        <v>139013</v>
      </c>
      <c r="Y2408" t="s">
        <v>139014</v>
      </c>
      <c r="Z2408" t="s">
        <v>32861</v>
      </c>
      <c r="AA2408" t="s">
        <v>3125</v>
      </c>
      <c r="AB2408">
        <v>3985</v>
      </c>
      <c r="AC2408">
        <v>49</v>
      </c>
      <c r="AD2408">
        <v>98</v>
      </c>
      <c r="AE2408" t="s">
        <v>63248</v>
      </c>
      <c r="AF2408" t="s">
        <v>67577</v>
      </c>
      <c r="AG2408" t="s">
        <v>11748</v>
      </c>
      <c r="AH2408" t="s">
        <v>2987</v>
      </c>
      <c r="AI2408" t="s">
        <v>778</v>
      </c>
    </row>
    <row r="2409" spans="1:35" x14ac:dyDescent="0.2">
      <c r="A2409">
        <v>2408</v>
      </c>
      <c r="B2409">
        <v>1181</v>
      </c>
      <c r="C2409" t="s">
        <v>155833</v>
      </c>
      <c r="D2409" t="s">
        <v>155834</v>
      </c>
      <c r="E2409">
        <v>255</v>
      </c>
      <c r="F2409">
        <v>0</v>
      </c>
      <c r="G2409">
        <v>255</v>
      </c>
      <c r="H2409" t="s">
        <v>44145</v>
      </c>
      <c r="I2409" t="s">
        <v>155835</v>
      </c>
      <c r="J2409" t="s">
        <v>105302</v>
      </c>
      <c r="K2409" t="s">
        <v>155836</v>
      </c>
      <c r="L2409" t="s">
        <v>144902</v>
      </c>
      <c r="M2409">
        <v>40</v>
      </c>
      <c r="N2409">
        <v>182</v>
      </c>
      <c r="O2409">
        <v>37</v>
      </c>
      <c r="P2409">
        <v>40</v>
      </c>
      <c r="Q2409" t="s">
        <v>59216</v>
      </c>
      <c r="R2409" t="s">
        <v>24170</v>
      </c>
      <c r="S2409" t="s">
        <v>137904</v>
      </c>
      <c r="T2409" t="s">
        <v>13284</v>
      </c>
      <c r="U2409" t="s">
        <v>9439</v>
      </c>
      <c r="V2409" t="s">
        <v>29875</v>
      </c>
      <c r="W2409">
        <v>255</v>
      </c>
      <c r="X2409" t="s">
        <v>143474</v>
      </c>
      <c r="Y2409" t="s">
        <v>155837</v>
      </c>
      <c r="Z2409" t="s">
        <v>2648</v>
      </c>
      <c r="AA2409" t="s">
        <v>29875</v>
      </c>
      <c r="AB2409">
        <v>3986</v>
      </c>
      <c r="AC2409">
        <v>57</v>
      </c>
      <c r="AD2409">
        <v>182</v>
      </c>
      <c r="AE2409" t="s">
        <v>10563</v>
      </c>
      <c r="AF2409" t="s">
        <v>264</v>
      </c>
      <c r="AG2409" t="s">
        <v>58145</v>
      </c>
      <c r="AH2409" t="s">
        <v>393</v>
      </c>
      <c r="AI2409" t="s">
        <v>104</v>
      </c>
    </row>
    <row r="2410" spans="1:35" x14ac:dyDescent="0.2">
      <c r="A2410">
        <v>2409</v>
      </c>
      <c r="B2410">
        <v>1181</v>
      </c>
      <c r="C2410" t="s">
        <v>155838</v>
      </c>
      <c r="D2410" t="s">
        <v>112778</v>
      </c>
      <c r="E2410">
        <v>255</v>
      </c>
      <c r="F2410">
        <v>0</v>
      </c>
      <c r="G2410">
        <v>255</v>
      </c>
      <c r="H2410" t="s">
        <v>48613</v>
      </c>
      <c r="I2410" t="s">
        <v>155839</v>
      </c>
      <c r="J2410" t="s">
        <v>33042</v>
      </c>
      <c r="K2410" t="s">
        <v>155840</v>
      </c>
      <c r="L2410" t="s">
        <v>155841</v>
      </c>
      <c r="M2410">
        <v>42</v>
      </c>
      <c r="N2410">
        <v>8</v>
      </c>
      <c r="O2410">
        <v>37</v>
      </c>
      <c r="P2410">
        <v>40</v>
      </c>
      <c r="Q2410" t="s">
        <v>105391</v>
      </c>
      <c r="R2410" t="s">
        <v>100310</v>
      </c>
      <c r="S2410" t="s">
        <v>93704</v>
      </c>
      <c r="T2410" t="s">
        <v>38666</v>
      </c>
      <c r="U2410" t="s">
        <v>4152</v>
      </c>
      <c r="V2410" t="s">
        <v>3159</v>
      </c>
      <c r="W2410">
        <v>255</v>
      </c>
      <c r="X2410" t="s">
        <v>83937</v>
      </c>
      <c r="Y2410" t="s">
        <v>110991</v>
      </c>
      <c r="Z2410" t="s">
        <v>69652</v>
      </c>
      <c r="AA2410" t="s">
        <v>3159</v>
      </c>
      <c r="AB2410">
        <v>3987</v>
      </c>
      <c r="AC2410">
        <v>59</v>
      </c>
      <c r="AD2410">
        <v>8</v>
      </c>
      <c r="AE2410" t="s">
        <v>2289</v>
      </c>
      <c r="AF2410" t="s">
        <v>264</v>
      </c>
      <c r="AG2410" t="s">
        <v>69714</v>
      </c>
      <c r="AH2410" t="s">
        <v>7405</v>
      </c>
      <c r="AI2410" t="s">
        <v>104</v>
      </c>
    </row>
    <row r="2411" spans="1:35" x14ac:dyDescent="0.2">
      <c r="A2411">
        <v>2410</v>
      </c>
      <c r="B2411">
        <v>978</v>
      </c>
      <c r="C2411" t="s">
        <v>143986</v>
      </c>
      <c r="D2411" t="s">
        <v>19346</v>
      </c>
      <c r="E2411">
        <v>255</v>
      </c>
      <c r="F2411">
        <v>0</v>
      </c>
      <c r="G2411">
        <v>255</v>
      </c>
      <c r="H2411" t="s">
        <v>23770</v>
      </c>
      <c r="I2411" t="s">
        <v>142371</v>
      </c>
      <c r="J2411" t="s">
        <v>18861</v>
      </c>
      <c r="K2411" t="s">
        <v>155842</v>
      </c>
      <c r="L2411" t="s">
        <v>155843</v>
      </c>
      <c r="M2411">
        <v>40</v>
      </c>
      <c r="N2411">
        <v>212</v>
      </c>
      <c r="O2411">
        <v>33</v>
      </c>
      <c r="P2411">
        <v>36</v>
      </c>
      <c r="Q2411" t="s">
        <v>90899</v>
      </c>
      <c r="R2411" t="s">
        <v>92109</v>
      </c>
      <c r="S2411" t="s">
        <v>10000</v>
      </c>
      <c r="T2411" t="s">
        <v>6867</v>
      </c>
      <c r="U2411" t="s">
        <v>69666</v>
      </c>
      <c r="V2411" t="s">
        <v>41444</v>
      </c>
      <c r="W2411">
        <v>255</v>
      </c>
      <c r="X2411" t="s">
        <v>3144</v>
      </c>
      <c r="Y2411" t="s">
        <v>155844</v>
      </c>
      <c r="Z2411" t="s">
        <v>106318</v>
      </c>
      <c r="AA2411" t="s">
        <v>41444</v>
      </c>
      <c r="AB2411">
        <v>3988</v>
      </c>
      <c r="AC2411">
        <v>49</v>
      </c>
      <c r="AD2411">
        <v>212</v>
      </c>
      <c r="AE2411" t="s">
        <v>69667</v>
      </c>
      <c r="AF2411" t="s">
        <v>203</v>
      </c>
      <c r="AG2411" t="s">
        <v>22928</v>
      </c>
      <c r="AH2411" t="s">
        <v>2142</v>
      </c>
      <c r="AI2411" t="s">
        <v>185</v>
      </c>
    </row>
    <row r="2412" spans="1:35" x14ac:dyDescent="0.2">
      <c r="A2412">
        <v>2411</v>
      </c>
      <c r="B2412">
        <v>955</v>
      </c>
      <c r="C2412" t="s">
        <v>107993</v>
      </c>
      <c r="D2412" t="s">
        <v>67629</v>
      </c>
      <c r="E2412">
        <v>255</v>
      </c>
      <c r="F2412">
        <v>0</v>
      </c>
      <c r="G2412">
        <v>255</v>
      </c>
      <c r="H2412" t="s">
        <v>17689</v>
      </c>
      <c r="I2412" t="s">
        <v>7578</v>
      </c>
      <c r="J2412" t="s">
        <v>4127</v>
      </c>
      <c r="K2412" t="s">
        <v>30165</v>
      </c>
      <c r="L2412" t="s">
        <v>141953</v>
      </c>
      <c r="M2412">
        <v>43</v>
      </c>
      <c r="N2412">
        <v>40</v>
      </c>
      <c r="O2412">
        <v>32</v>
      </c>
      <c r="P2412">
        <v>35</v>
      </c>
      <c r="Q2412" t="s">
        <v>21396</v>
      </c>
      <c r="R2412" t="s">
        <v>77575</v>
      </c>
      <c r="S2412" t="s">
        <v>52801</v>
      </c>
      <c r="T2412" t="s">
        <v>4834</v>
      </c>
      <c r="U2412" t="s">
        <v>50873</v>
      </c>
      <c r="V2412" t="s">
        <v>31517</v>
      </c>
      <c r="W2412">
        <v>255</v>
      </c>
      <c r="X2412" t="s">
        <v>28650</v>
      </c>
      <c r="Y2412" t="s">
        <v>131916</v>
      </c>
      <c r="Z2412" t="s">
        <v>16005</v>
      </c>
      <c r="AA2412" t="s">
        <v>31517</v>
      </c>
      <c r="AB2412">
        <v>3989</v>
      </c>
      <c r="AC2412">
        <v>50</v>
      </c>
      <c r="AD2412">
        <v>40</v>
      </c>
      <c r="AE2412" t="s">
        <v>122830</v>
      </c>
      <c r="AF2412" t="s">
        <v>344</v>
      </c>
      <c r="AG2412" t="s">
        <v>43481</v>
      </c>
      <c r="AH2412" t="s">
        <v>1751</v>
      </c>
      <c r="AI2412" t="s">
        <v>104</v>
      </c>
    </row>
    <row r="2413" spans="1:35" x14ac:dyDescent="0.2">
      <c r="A2413">
        <v>2412</v>
      </c>
      <c r="B2413">
        <v>1604</v>
      </c>
      <c r="C2413" t="s">
        <v>155845</v>
      </c>
      <c r="D2413" t="s">
        <v>60261</v>
      </c>
      <c r="E2413">
        <v>255</v>
      </c>
      <c r="F2413">
        <v>0</v>
      </c>
      <c r="G2413">
        <v>255</v>
      </c>
      <c r="H2413" t="s">
        <v>61410</v>
      </c>
      <c r="I2413" t="s">
        <v>155846</v>
      </c>
      <c r="J2413" t="s">
        <v>41383</v>
      </c>
      <c r="K2413" t="s">
        <v>155847</v>
      </c>
      <c r="L2413" t="s">
        <v>141664</v>
      </c>
      <c r="M2413">
        <v>40</v>
      </c>
      <c r="N2413">
        <v>195</v>
      </c>
      <c r="O2413">
        <v>38</v>
      </c>
      <c r="P2413">
        <v>51</v>
      </c>
      <c r="Q2413" t="s">
        <v>75962</v>
      </c>
      <c r="R2413" t="s">
        <v>136322</v>
      </c>
      <c r="S2413" t="s">
        <v>5928</v>
      </c>
      <c r="T2413" t="s">
        <v>3383</v>
      </c>
      <c r="U2413" t="s">
        <v>7960</v>
      </c>
      <c r="V2413" t="s">
        <v>30326</v>
      </c>
      <c r="W2413">
        <v>255</v>
      </c>
      <c r="X2413" t="s">
        <v>22424</v>
      </c>
      <c r="Y2413" t="s">
        <v>155848</v>
      </c>
      <c r="Z2413" t="s">
        <v>63999</v>
      </c>
      <c r="AA2413" t="s">
        <v>30326</v>
      </c>
      <c r="AB2413">
        <v>3990</v>
      </c>
      <c r="AC2413">
        <v>53</v>
      </c>
      <c r="AD2413">
        <v>246</v>
      </c>
      <c r="AE2413" t="s">
        <v>7964</v>
      </c>
      <c r="AF2413" t="s">
        <v>60</v>
      </c>
      <c r="AG2413" t="s">
        <v>19162</v>
      </c>
      <c r="AH2413" t="s">
        <v>16281</v>
      </c>
      <c r="AI2413" t="s">
        <v>104</v>
      </c>
    </row>
    <row r="2414" spans="1:35" x14ac:dyDescent="0.2">
      <c r="A2414">
        <v>2413</v>
      </c>
      <c r="B2414">
        <v>1594</v>
      </c>
      <c r="C2414" t="s">
        <v>72471</v>
      </c>
      <c r="D2414" t="s">
        <v>65962</v>
      </c>
      <c r="E2414">
        <v>255</v>
      </c>
      <c r="F2414">
        <v>0</v>
      </c>
      <c r="G2414">
        <v>255</v>
      </c>
      <c r="H2414" t="s">
        <v>7304</v>
      </c>
      <c r="I2414" t="s">
        <v>94757</v>
      </c>
      <c r="J2414" t="s">
        <v>1077</v>
      </c>
      <c r="K2414" t="s">
        <v>81479</v>
      </c>
      <c r="L2414" t="s">
        <v>155849</v>
      </c>
      <c r="M2414">
        <v>42</v>
      </c>
      <c r="N2414">
        <v>24</v>
      </c>
      <c r="O2414">
        <v>38</v>
      </c>
      <c r="P2414">
        <v>51</v>
      </c>
      <c r="Q2414" t="s">
        <v>36474</v>
      </c>
      <c r="R2414" t="s">
        <v>155850</v>
      </c>
      <c r="S2414" t="s">
        <v>56947</v>
      </c>
      <c r="T2414" t="s">
        <v>196</v>
      </c>
      <c r="U2414" t="s">
        <v>1608</v>
      </c>
      <c r="V2414" t="s">
        <v>16567</v>
      </c>
      <c r="W2414">
        <v>255</v>
      </c>
      <c r="X2414" t="s">
        <v>21327</v>
      </c>
      <c r="Y2414" t="s">
        <v>72477</v>
      </c>
      <c r="Z2414" t="s">
        <v>21329</v>
      </c>
      <c r="AA2414" t="s">
        <v>16567</v>
      </c>
      <c r="AB2414">
        <v>3991</v>
      </c>
      <c r="AC2414">
        <v>58</v>
      </c>
      <c r="AD2414">
        <v>75</v>
      </c>
      <c r="AE2414" t="s">
        <v>1613</v>
      </c>
      <c r="AF2414" t="s">
        <v>60</v>
      </c>
      <c r="AG2414" t="s">
        <v>17320</v>
      </c>
      <c r="AH2414" t="s">
        <v>3276</v>
      </c>
      <c r="AI2414" t="s">
        <v>104</v>
      </c>
    </row>
    <row r="2415" spans="1:35" x14ac:dyDescent="0.2">
      <c r="A2415">
        <v>2414</v>
      </c>
      <c r="B2415">
        <v>1547</v>
      </c>
      <c r="C2415" t="s">
        <v>32733</v>
      </c>
      <c r="D2415" t="s">
        <v>142855</v>
      </c>
      <c r="E2415">
        <v>255</v>
      </c>
      <c r="F2415">
        <v>0</v>
      </c>
      <c r="G2415">
        <v>255</v>
      </c>
      <c r="H2415" t="s">
        <v>37205</v>
      </c>
      <c r="I2415" t="s">
        <v>145352</v>
      </c>
      <c r="J2415" t="s">
        <v>155851</v>
      </c>
      <c r="K2415" t="s">
        <v>23195</v>
      </c>
      <c r="L2415" t="s">
        <v>155852</v>
      </c>
      <c r="M2415">
        <v>57</v>
      </c>
      <c r="N2415">
        <v>66</v>
      </c>
      <c r="O2415">
        <v>33</v>
      </c>
      <c r="P2415">
        <v>60</v>
      </c>
      <c r="Q2415" t="s">
        <v>83869</v>
      </c>
      <c r="R2415" t="s">
        <v>155853</v>
      </c>
      <c r="S2415" t="s">
        <v>127031</v>
      </c>
      <c r="T2415" t="s">
        <v>8927</v>
      </c>
      <c r="U2415" t="s">
        <v>22369</v>
      </c>
      <c r="V2415" t="s">
        <v>42811</v>
      </c>
      <c r="W2415">
        <v>255</v>
      </c>
      <c r="X2415" t="s">
        <v>52871</v>
      </c>
      <c r="Y2415" t="s">
        <v>7916</v>
      </c>
      <c r="Z2415" t="s">
        <v>9459</v>
      </c>
      <c r="AA2415" t="s">
        <v>42811</v>
      </c>
      <c r="AB2415">
        <v>3993</v>
      </c>
      <c r="AC2415">
        <v>61</v>
      </c>
      <c r="AD2415">
        <v>126</v>
      </c>
      <c r="AE2415" t="s">
        <v>12710</v>
      </c>
      <c r="AF2415" t="s">
        <v>203</v>
      </c>
      <c r="AG2415" t="s">
        <v>5201</v>
      </c>
      <c r="AH2415" t="s">
        <v>5202</v>
      </c>
      <c r="AI2415" t="s">
        <v>84</v>
      </c>
    </row>
    <row r="2416" spans="1:35" x14ac:dyDescent="0.2">
      <c r="A2416">
        <v>2415</v>
      </c>
      <c r="B2416">
        <v>1018</v>
      </c>
      <c r="C2416" t="s">
        <v>155854</v>
      </c>
      <c r="D2416" t="s">
        <v>87217</v>
      </c>
      <c r="E2416">
        <v>255</v>
      </c>
      <c r="F2416">
        <v>0</v>
      </c>
      <c r="G2416">
        <v>255</v>
      </c>
      <c r="H2416" t="s">
        <v>52383</v>
      </c>
      <c r="I2416" t="s">
        <v>155855</v>
      </c>
      <c r="J2416" t="s">
        <v>21257</v>
      </c>
      <c r="K2416" t="s">
        <v>109178</v>
      </c>
      <c r="L2416" t="s">
        <v>38585</v>
      </c>
      <c r="M2416">
        <v>30</v>
      </c>
      <c r="N2416">
        <v>91</v>
      </c>
      <c r="O2416">
        <v>26</v>
      </c>
      <c r="P2416">
        <v>50</v>
      </c>
      <c r="Q2416" t="s">
        <v>46945</v>
      </c>
      <c r="R2416" t="s">
        <v>56426</v>
      </c>
      <c r="S2416" t="s">
        <v>117199</v>
      </c>
      <c r="T2416" t="s">
        <v>8927</v>
      </c>
      <c r="U2416" t="s">
        <v>7205</v>
      </c>
      <c r="V2416" t="s">
        <v>98350</v>
      </c>
      <c r="W2416">
        <v>255</v>
      </c>
      <c r="X2416" t="s">
        <v>124814</v>
      </c>
      <c r="Y2416" t="s">
        <v>535</v>
      </c>
      <c r="Z2416" t="s">
        <v>142924</v>
      </c>
      <c r="AA2416" t="s">
        <v>98350</v>
      </c>
      <c r="AB2416">
        <v>3993</v>
      </c>
      <c r="AC2416">
        <v>38</v>
      </c>
      <c r="AD2416">
        <v>91</v>
      </c>
      <c r="AE2416" t="s">
        <v>11773</v>
      </c>
      <c r="AF2416" t="s">
        <v>12711</v>
      </c>
      <c r="AG2416" t="s">
        <v>18381</v>
      </c>
      <c r="AH2416" t="s">
        <v>18133</v>
      </c>
      <c r="AI2416" t="s">
        <v>104</v>
      </c>
    </row>
    <row r="2417" spans="1:35" x14ac:dyDescent="0.2">
      <c r="A2417">
        <v>2416</v>
      </c>
      <c r="B2417">
        <v>1845</v>
      </c>
      <c r="C2417" t="s">
        <v>8781</v>
      </c>
      <c r="D2417" t="s">
        <v>40601</v>
      </c>
      <c r="E2417">
        <v>255</v>
      </c>
      <c r="F2417">
        <v>0</v>
      </c>
      <c r="G2417">
        <v>255</v>
      </c>
      <c r="H2417" t="s">
        <v>38886</v>
      </c>
      <c r="I2417" t="s">
        <v>155856</v>
      </c>
      <c r="J2417" t="s">
        <v>3465</v>
      </c>
      <c r="K2417" t="s">
        <v>136059</v>
      </c>
      <c r="L2417" t="s">
        <v>155857</v>
      </c>
      <c r="M2417">
        <v>39</v>
      </c>
      <c r="N2417">
        <v>102</v>
      </c>
      <c r="O2417">
        <v>36</v>
      </c>
      <c r="P2417">
        <v>63</v>
      </c>
      <c r="Q2417" t="s">
        <v>155858</v>
      </c>
      <c r="R2417" t="s">
        <v>111491</v>
      </c>
      <c r="S2417" t="s">
        <v>55874</v>
      </c>
      <c r="T2417" t="s">
        <v>825</v>
      </c>
      <c r="U2417" t="s">
        <v>3349</v>
      </c>
      <c r="V2417" t="s">
        <v>40372</v>
      </c>
      <c r="W2417">
        <v>255</v>
      </c>
      <c r="X2417" t="s">
        <v>7570</v>
      </c>
      <c r="Y2417" t="s">
        <v>155859</v>
      </c>
      <c r="Z2417" t="s">
        <v>6855</v>
      </c>
      <c r="AA2417" t="s">
        <v>40372</v>
      </c>
      <c r="AB2417">
        <v>3994</v>
      </c>
      <c r="AC2417">
        <v>51</v>
      </c>
      <c r="AD2417">
        <v>165</v>
      </c>
      <c r="AE2417" t="s">
        <v>5025</v>
      </c>
      <c r="AF2417" t="s">
        <v>244</v>
      </c>
      <c r="AG2417" t="s">
        <v>13703</v>
      </c>
      <c r="AH2417" t="s">
        <v>572</v>
      </c>
      <c r="AI2417" t="s">
        <v>84</v>
      </c>
    </row>
    <row r="2418" spans="1:35" x14ac:dyDescent="0.2">
      <c r="A2418">
        <v>2417</v>
      </c>
      <c r="B2418">
        <v>1725</v>
      </c>
      <c r="C2418" t="s">
        <v>65441</v>
      </c>
      <c r="D2418" t="s">
        <v>21985</v>
      </c>
      <c r="E2418">
        <v>255</v>
      </c>
      <c r="F2418">
        <v>0</v>
      </c>
      <c r="G2418">
        <v>255</v>
      </c>
      <c r="H2418" t="s">
        <v>55238</v>
      </c>
      <c r="I2418" t="s">
        <v>26669</v>
      </c>
      <c r="J2418" t="s">
        <v>12577</v>
      </c>
      <c r="K2418" t="s">
        <v>155860</v>
      </c>
      <c r="L2418" t="s">
        <v>91664</v>
      </c>
      <c r="M2418">
        <v>42</v>
      </c>
      <c r="N2418">
        <v>53</v>
      </c>
      <c r="O2418">
        <v>38</v>
      </c>
      <c r="P2418">
        <v>57</v>
      </c>
      <c r="Q2418" t="s">
        <v>40984</v>
      </c>
      <c r="R2418" t="s">
        <v>59562</v>
      </c>
      <c r="S2418" t="s">
        <v>51397</v>
      </c>
      <c r="T2418" t="s">
        <v>1066</v>
      </c>
      <c r="U2418" t="s">
        <v>2861</v>
      </c>
      <c r="V2418" t="s">
        <v>1425</v>
      </c>
      <c r="W2418">
        <v>255</v>
      </c>
      <c r="X2418" t="s">
        <v>39653</v>
      </c>
      <c r="Y2418" t="s">
        <v>155861</v>
      </c>
      <c r="Z2418" t="s">
        <v>39655</v>
      </c>
      <c r="AA2418" t="s">
        <v>1425</v>
      </c>
      <c r="AB2418">
        <v>3995</v>
      </c>
      <c r="AC2418">
        <v>57</v>
      </c>
      <c r="AD2418">
        <v>53</v>
      </c>
      <c r="AE2418" t="s">
        <v>2866</v>
      </c>
      <c r="AF2418" t="s">
        <v>60</v>
      </c>
      <c r="AG2418" t="s">
        <v>4823</v>
      </c>
      <c r="AH2418" t="s">
        <v>4824</v>
      </c>
      <c r="AI2418" t="s">
        <v>84</v>
      </c>
    </row>
    <row r="2419" spans="1:35" x14ac:dyDescent="0.2">
      <c r="A2419">
        <v>2418</v>
      </c>
      <c r="B2419">
        <v>1349</v>
      </c>
      <c r="C2419" t="s">
        <v>26998</v>
      </c>
      <c r="D2419" t="s">
        <v>88196</v>
      </c>
      <c r="E2419">
        <v>255</v>
      </c>
      <c r="F2419">
        <v>0</v>
      </c>
      <c r="G2419">
        <v>255</v>
      </c>
      <c r="H2419" t="s">
        <v>86605</v>
      </c>
      <c r="I2419" t="s">
        <v>155862</v>
      </c>
      <c r="J2419" t="s">
        <v>933</v>
      </c>
      <c r="K2419" t="s">
        <v>155863</v>
      </c>
      <c r="L2419" t="s">
        <v>155864</v>
      </c>
      <c r="M2419">
        <v>42</v>
      </c>
      <c r="N2419">
        <v>48</v>
      </c>
      <c r="O2419">
        <v>37</v>
      </c>
      <c r="P2419">
        <v>45</v>
      </c>
      <c r="Q2419" t="s">
        <v>46442</v>
      </c>
      <c r="R2419" t="s">
        <v>101306</v>
      </c>
      <c r="S2419" t="s">
        <v>73776</v>
      </c>
      <c r="T2419" t="s">
        <v>6851</v>
      </c>
      <c r="U2419" t="s">
        <v>845</v>
      </c>
      <c r="V2419" t="s">
        <v>10531</v>
      </c>
      <c r="W2419">
        <v>255</v>
      </c>
      <c r="X2419" t="s">
        <v>44867</v>
      </c>
      <c r="Y2419" t="s">
        <v>121822</v>
      </c>
      <c r="Z2419" t="s">
        <v>14670</v>
      </c>
      <c r="AA2419" t="s">
        <v>10531</v>
      </c>
      <c r="AB2419">
        <v>3998</v>
      </c>
      <c r="AC2419">
        <v>58</v>
      </c>
      <c r="AD2419">
        <v>93</v>
      </c>
      <c r="AE2419" t="s">
        <v>80</v>
      </c>
      <c r="AF2419" t="s">
        <v>264</v>
      </c>
      <c r="AG2419" t="s">
        <v>3096</v>
      </c>
      <c r="AH2419" t="s">
        <v>3097</v>
      </c>
      <c r="AI2419" t="s">
        <v>104</v>
      </c>
    </row>
    <row r="2420" spans="1:35" x14ac:dyDescent="0.2">
      <c r="A2420">
        <v>2419</v>
      </c>
      <c r="B2420">
        <v>2398</v>
      </c>
      <c r="C2420" t="s">
        <v>71250</v>
      </c>
      <c r="D2420" t="s">
        <v>90891</v>
      </c>
      <c r="E2420">
        <v>255</v>
      </c>
      <c r="F2420">
        <v>0</v>
      </c>
      <c r="G2420">
        <v>255</v>
      </c>
      <c r="H2420" t="s">
        <v>88379</v>
      </c>
      <c r="I2420" t="s">
        <v>33867</v>
      </c>
      <c r="J2420" t="s">
        <v>57339</v>
      </c>
      <c r="K2420" t="s">
        <v>90369</v>
      </c>
      <c r="L2420" t="s">
        <v>155865</v>
      </c>
      <c r="M2420">
        <v>40</v>
      </c>
      <c r="N2420">
        <v>53</v>
      </c>
      <c r="O2420">
        <v>47</v>
      </c>
      <c r="P2420">
        <v>63</v>
      </c>
      <c r="Q2420" t="s">
        <v>86300</v>
      </c>
      <c r="R2420" t="s">
        <v>57953</v>
      </c>
      <c r="S2420" t="s">
        <v>48092</v>
      </c>
      <c r="T2420" t="s">
        <v>3268</v>
      </c>
      <c r="U2420" t="s">
        <v>7359</v>
      </c>
      <c r="V2420" t="s">
        <v>90097</v>
      </c>
      <c r="W2420">
        <v>255</v>
      </c>
      <c r="X2420" t="s">
        <v>64782</v>
      </c>
      <c r="Y2420" t="s">
        <v>71254</v>
      </c>
      <c r="Z2420" t="s">
        <v>64784</v>
      </c>
      <c r="AA2420" t="s">
        <v>90097</v>
      </c>
      <c r="AB2420">
        <v>4000</v>
      </c>
      <c r="AC2420">
        <v>56</v>
      </c>
      <c r="AD2420">
        <v>116</v>
      </c>
      <c r="AE2420" t="s">
        <v>283</v>
      </c>
      <c r="AF2420" t="s">
        <v>3751</v>
      </c>
      <c r="AG2420" t="s">
        <v>20881</v>
      </c>
      <c r="AH2420" t="s">
        <v>10175</v>
      </c>
      <c r="AI2420" t="s">
        <v>185</v>
      </c>
    </row>
    <row r="2421" spans="1:35" x14ac:dyDescent="0.2">
      <c r="A2421">
        <v>2420</v>
      </c>
      <c r="B2421">
        <v>1692</v>
      </c>
      <c r="C2421" t="s">
        <v>18539</v>
      </c>
      <c r="D2421" t="s">
        <v>18540</v>
      </c>
      <c r="E2421">
        <v>255</v>
      </c>
      <c r="F2421">
        <v>0</v>
      </c>
      <c r="G2421">
        <v>255</v>
      </c>
      <c r="H2421" t="s">
        <v>103799</v>
      </c>
      <c r="I2421" t="s">
        <v>155866</v>
      </c>
      <c r="J2421" t="s">
        <v>6843</v>
      </c>
      <c r="K2421" t="s">
        <v>79062</v>
      </c>
      <c r="L2421" t="s">
        <v>727</v>
      </c>
      <c r="M2421">
        <v>38</v>
      </c>
      <c r="N2421">
        <v>151</v>
      </c>
      <c r="O2421">
        <v>37</v>
      </c>
      <c r="P2421">
        <v>55</v>
      </c>
      <c r="Q2421" t="s">
        <v>9391</v>
      </c>
      <c r="R2421" t="s">
        <v>43003</v>
      </c>
      <c r="S2421" t="s">
        <v>31376</v>
      </c>
      <c r="T2421" t="s">
        <v>2691</v>
      </c>
      <c r="U2421" t="s">
        <v>1963</v>
      </c>
      <c r="V2421" t="s">
        <v>32466</v>
      </c>
      <c r="W2421">
        <v>255</v>
      </c>
      <c r="X2421" t="s">
        <v>18549</v>
      </c>
      <c r="Y2421" t="s">
        <v>18550</v>
      </c>
      <c r="Z2421" t="s">
        <v>13419</v>
      </c>
      <c r="AA2421" t="s">
        <v>32466</v>
      </c>
      <c r="AB2421">
        <v>4001</v>
      </c>
      <c r="AC2421">
        <v>52</v>
      </c>
      <c r="AD2421">
        <v>206</v>
      </c>
      <c r="AE2421" t="s">
        <v>5831</v>
      </c>
      <c r="AF2421" t="s">
        <v>264</v>
      </c>
      <c r="AG2421" t="s">
        <v>6278</v>
      </c>
      <c r="AH2421" t="s">
        <v>4429</v>
      </c>
      <c r="AI2421" t="s">
        <v>104</v>
      </c>
    </row>
    <row r="2422" spans="1:35" x14ac:dyDescent="0.2">
      <c r="A2422">
        <v>2421</v>
      </c>
      <c r="B2422">
        <v>1501</v>
      </c>
      <c r="C2422" t="s">
        <v>109213</v>
      </c>
      <c r="D2422" t="s">
        <v>40463</v>
      </c>
      <c r="E2422">
        <v>255</v>
      </c>
      <c r="F2422">
        <v>0</v>
      </c>
      <c r="G2422">
        <v>255</v>
      </c>
      <c r="H2422" t="s">
        <v>2711</v>
      </c>
      <c r="I2422" t="s">
        <v>155867</v>
      </c>
      <c r="J2422" t="s">
        <v>59492</v>
      </c>
      <c r="K2422" t="s">
        <v>155868</v>
      </c>
      <c r="L2422" t="s">
        <v>45819</v>
      </c>
      <c r="M2422">
        <v>46</v>
      </c>
      <c r="N2422">
        <v>78</v>
      </c>
      <c r="O2422">
        <v>34</v>
      </c>
      <c r="P2422">
        <v>54</v>
      </c>
      <c r="Q2422" t="s">
        <v>3696</v>
      </c>
      <c r="R2422" t="s">
        <v>77818</v>
      </c>
      <c r="S2422" t="s">
        <v>114096</v>
      </c>
      <c r="T2422" t="s">
        <v>527</v>
      </c>
      <c r="U2422" t="s">
        <v>993</v>
      </c>
      <c r="V2422" t="s">
        <v>7600</v>
      </c>
      <c r="W2422">
        <v>255</v>
      </c>
      <c r="X2422" t="s">
        <v>6606</v>
      </c>
      <c r="Y2422" t="s">
        <v>109220</v>
      </c>
      <c r="Z2422" t="s">
        <v>6608</v>
      </c>
      <c r="AA2422" t="s">
        <v>7600</v>
      </c>
      <c r="AB2422">
        <v>4002</v>
      </c>
      <c r="AC2422">
        <v>58</v>
      </c>
      <c r="AD2422">
        <v>132</v>
      </c>
      <c r="AE2422" t="s">
        <v>3862</v>
      </c>
      <c r="AF2422" t="s">
        <v>122</v>
      </c>
      <c r="AG2422" t="s">
        <v>26202</v>
      </c>
      <c r="AH2422" t="s">
        <v>4217</v>
      </c>
      <c r="AI2422" t="s">
        <v>144</v>
      </c>
    </row>
    <row r="2423" spans="1:35" x14ac:dyDescent="0.2">
      <c r="A2423">
        <v>2422</v>
      </c>
      <c r="B2423">
        <v>2002</v>
      </c>
      <c r="C2423" t="s">
        <v>12226</v>
      </c>
      <c r="D2423" t="s">
        <v>110134</v>
      </c>
      <c r="E2423">
        <v>255</v>
      </c>
      <c r="F2423">
        <v>0</v>
      </c>
      <c r="G2423">
        <v>255</v>
      </c>
      <c r="H2423" t="s">
        <v>13780</v>
      </c>
      <c r="I2423" t="s">
        <v>155869</v>
      </c>
      <c r="J2423" t="s">
        <v>26256</v>
      </c>
      <c r="K2423" t="s">
        <v>72535</v>
      </c>
      <c r="L2423" t="s">
        <v>155870</v>
      </c>
      <c r="M2423">
        <v>40</v>
      </c>
      <c r="N2423">
        <v>99</v>
      </c>
      <c r="O2423">
        <v>42</v>
      </c>
      <c r="P2423">
        <v>59</v>
      </c>
      <c r="Q2423" t="s">
        <v>16995</v>
      </c>
      <c r="R2423" t="s">
        <v>87173</v>
      </c>
      <c r="S2423" t="s">
        <v>50171</v>
      </c>
      <c r="T2423" t="s">
        <v>4292</v>
      </c>
      <c r="U2423" t="s">
        <v>2431</v>
      </c>
      <c r="V2423" t="s">
        <v>3730</v>
      </c>
      <c r="W2423">
        <v>255</v>
      </c>
      <c r="X2423" t="s">
        <v>12237</v>
      </c>
      <c r="Y2423" t="s">
        <v>101283</v>
      </c>
      <c r="Z2423" t="s">
        <v>12239</v>
      </c>
      <c r="AA2423" t="s">
        <v>3730</v>
      </c>
      <c r="AB2423">
        <v>4003</v>
      </c>
      <c r="AC2423">
        <v>57</v>
      </c>
      <c r="AD2423">
        <v>158</v>
      </c>
      <c r="AE2423" t="s">
        <v>2435</v>
      </c>
      <c r="AF2423" t="s">
        <v>182</v>
      </c>
      <c r="AG2423" t="s">
        <v>34435</v>
      </c>
      <c r="AH2423" t="s">
        <v>8127</v>
      </c>
      <c r="AI2423" t="s">
        <v>84</v>
      </c>
    </row>
    <row r="2424" spans="1:35" x14ac:dyDescent="0.2">
      <c r="A2424">
        <v>2423</v>
      </c>
      <c r="B2424">
        <v>1564</v>
      </c>
      <c r="C2424" t="s">
        <v>51490</v>
      </c>
      <c r="D2424" t="s">
        <v>409</v>
      </c>
      <c r="E2424">
        <v>255</v>
      </c>
      <c r="F2424">
        <v>0</v>
      </c>
      <c r="G2424">
        <v>255</v>
      </c>
      <c r="H2424" t="s">
        <v>58389</v>
      </c>
      <c r="I2424" t="s">
        <v>93578</v>
      </c>
      <c r="J2424" t="s">
        <v>742</v>
      </c>
      <c r="K2424" t="s">
        <v>155871</v>
      </c>
      <c r="L2424" t="s">
        <v>155872</v>
      </c>
      <c r="M2424">
        <v>41</v>
      </c>
      <c r="N2424">
        <v>151</v>
      </c>
      <c r="O2424">
        <v>41</v>
      </c>
      <c r="P2424">
        <v>48</v>
      </c>
      <c r="Q2424" t="s">
        <v>108868</v>
      </c>
      <c r="R2424" t="s">
        <v>20638</v>
      </c>
      <c r="S2424" t="s">
        <v>155873</v>
      </c>
      <c r="T2424" t="s">
        <v>4151</v>
      </c>
      <c r="U2424" t="s">
        <v>12140</v>
      </c>
      <c r="V2424" t="s">
        <v>21574</v>
      </c>
      <c r="W2424">
        <v>255</v>
      </c>
      <c r="X2424" t="s">
        <v>51495</v>
      </c>
      <c r="Y2424" t="s">
        <v>51496</v>
      </c>
      <c r="Z2424" t="s">
        <v>51497</v>
      </c>
      <c r="AA2424" t="s">
        <v>21574</v>
      </c>
      <c r="AB2424">
        <v>4004</v>
      </c>
      <c r="AC2424">
        <v>53</v>
      </c>
      <c r="AD2424">
        <v>198</v>
      </c>
      <c r="AE2424" t="s">
        <v>13993</v>
      </c>
      <c r="AF2424" t="s">
        <v>284</v>
      </c>
      <c r="AG2424" t="s">
        <v>6857</v>
      </c>
      <c r="AH2424" t="s">
        <v>1659</v>
      </c>
      <c r="AI2424" t="s">
        <v>185</v>
      </c>
    </row>
    <row r="2425" spans="1:35" x14ac:dyDescent="0.2">
      <c r="A2425">
        <v>2424</v>
      </c>
      <c r="B2425">
        <v>1264</v>
      </c>
      <c r="C2425" t="s">
        <v>70127</v>
      </c>
      <c r="D2425" t="s">
        <v>70128</v>
      </c>
      <c r="E2425">
        <v>255</v>
      </c>
      <c r="F2425">
        <v>0</v>
      </c>
      <c r="G2425">
        <v>255</v>
      </c>
      <c r="H2425" t="s">
        <v>30268</v>
      </c>
      <c r="I2425" t="s">
        <v>155874</v>
      </c>
      <c r="J2425" t="s">
        <v>3115</v>
      </c>
      <c r="K2425" t="s">
        <v>155875</v>
      </c>
      <c r="L2425" t="s">
        <v>155876</v>
      </c>
      <c r="M2425">
        <v>42</v>
      </c>
      <c r="N2425">
        <v>171</v>
      </c>
      <c r="O2425">
        <v>31</v>
      </c>
      <c r="P2425">
        <v>51</v>
      </c>
      <c r="Q2425" t="s">
        <v>72812</v>
      </c>
      <c r="R2425" t="s">
        <v>40503</v>
      </c>
      <c r="S2425" t="s">
        <v>134</v>
      </c>
      <c r="T2425" t="s">
        <v>2142</v>
      </c>
      <c r="U2425" t="s">
        <v>2843</v>
      </c>
      <c r="V2425" t="s">
        <v>37386</v>
      </c>
      <c r="W2425">
        <v>255</v>
      </c>
      <c r="X2425" t="s">
        <v>12424</v>
      </c>
      <c r="Y2425" t="s">
        <v>70132</v>
      </c>
      <c r="Z2425" t="s">
        <v>1538</v>
      </c>
      <c r="AA2425" t="s">
        <v>37386</v>
      </c>
      <c r="AB2425">
        <v>4006</v>
      </c>
      <c r="AC2425">
        <v>52</v>
      </c>
      <c r="AD2425">
        <v>222</v>
      </c>
      <c r="AE2425" t="s">
        <v>7688</v>
      </c>
      <c r="AF2425" t="s">
        <v>438</v>
      </c>
      <c r="AG2425" t="s">
        <v>22898</v>
      </c>
      <c r="AH2425" t="s">
        <v>2766</v>
      </c>
      <c r="AI2425" t="s">
        <v>664</v>
      </c>
    </row>
    <row r="2426" spans="1:35" x14ac:dyDescent="0.2">
      <c r="A2426">
        <v>2425</v>
      </c>
      <c r="B2426">
        <v>1735</v>
      </c>
      <c r="C2426" t="s">
        <v>106002</v>
      </c>
      <c r="D2426" t="s">
        <v>106003</v>
      </c>
      <c r="E2426">
        <v>255</v>
      </c>
      <c r="F2426">
        <v>0</v>
      </c>
      <c r="G2426">
        <v>255</v>
      </c>
      <c r="H2426" t="s">
        <v>32078</v>
      </c>
      <c r="I2426" t="s">
        <v>124549</v>
      </c>
      <c r="J2426" t="s">
        <v>38776</v>
      </c>
      <c r="K2426" t="s">
        <v>155877</v>
      </c>
      <c r="L2426" t="s">
        <v>139216</v>
      </c>
      <c r="M2426">
        <v>39</v>
      </c>
      <c r="N2426">
        <v>82</v>
      </c>
      <c r="O2426">
        <v>43</v>
      </c>
      <c r="P2426">
        <v>49</v>
      </c>
      <c r="Q2426" t="s">
        <v>82407</v>
      </c>
      <c r="R2426" t="s">
        <v>66574</v>
      </c>
      <c r="S2426" t="s">
        <v>142770</v>
      </c>
      <c r="T2426" t="s">
        <v>13284</v>
      </c>
      <c r="U2426" t="s">
        <v>1571</v>
      </c>
      <c r="V2426" t="s">
        <v>1821</v>
      </c>
      <c r="W2426">
        <v>255</v>
      </c>
      <c r="X2426" t="s">
        <v>64836</v>
      </c>
      <c r="Y2426" t="s">
        <v>106006</v>
      </c>
      <c r="Z2426" t="s">
        <v>56653</v>
      </c>
      <c r="AA2426" t="s">
        <v>1821</v>
      </c>
      <c r="AB2426">
        <v>4008</v>
      </c>
      <c r="AC2426">
        <v>52</v>
      </c>
      <c r="AD2426">
        <v>83</v>
      </c>
      <c r="AE2426" t="s">
        <v>1576</v>
      </c>
      <c r="AF2426" t="s">
        <v>2327</v>
      </c>
      <c r="AG2426" t="s">
        <v>21495</v>
      </c>
      <c r="AH2426" t="s">
        <v>2931</v>
      </c>
      <c r="AI2426" t="s">
        <v>104</v>
      </c>
    </row>
    <row r="2427" spans="1:35" x14ac:dyDescent="0.2">
      <c r="A2427">
        <v>2426</v>
      </c>
      <c r="B2427">
        <v>1953</v>
      </c>
      <c r="C2427" t="s">
        <v>38764</v>
      </c>
      <c r="D2427" t="s">
        <v>19529</v>
      </c>
      <c r="E2427">
        <v>255</v>
      </c>
      <c r="F2427">
        <v>0</v>
      </c>
      <c r="G2427">
        <v>255</v>
      </c>
      <c r="H2427" t="s">
        <v>69693</v>
      </c>
      <c r="I2427" t="s">
        <v>121970</v>
      </c>
      <c r="J2427" t="s">
        <v>6587</v>
      </c>
      <c r="K2427" t="s">
        <v>45446</v>
      </c>
      <c r="L2427" t="s">
        <v>35856</v>
      </c>
      <c r="M2427">
        <v>40</v>
      </c>
      <c r="N2427">
        <v>33</v>
      </c>
      <c r="O2427">
        <v>37</v>
      </c>
      <c r="P2427">
        <v>64</v>
      </c>
      <c r="Q2427" t="s">
        <v>63722</v>
      </c>
      <c r="R2427" t="s">
        <v>96115</v>
      </c>
      <c r="S2427" t="s">
        <v>65150</v>
      </c>
      <c r="T2427" t="s">
        <v>4866</v>
      </c>
      <c r="U2427" t="s">
        <v>5195</v>
      </c>
      <c r="V2427" t="s">
        <v>8509</v>
      </c>
      <c r="W2427">
        <v>255</v>
      </c>
      <c r="X2427" t="s">
        <v>38772</v>
      </c>
      <c r="Y2427" t="s">
        <v>71223</v>
      </c>
      <c r="Z2427" t="s">
        <v>43883</v>
      </c>
      <c r="AA2427" t="s">
        <v>8509</v>
      </c>
      <c r="AB2427">
        <v>4010</v>
      </c>
      <c r="AC2427">
        <v>56</v>
      </c>
      <c r="AD2427">
        <v>97</v>
      </c>
      <c r="AE2427" t="s">
        <v>5200</v>
      </c>
      <c r="AF2427" t="s">
        <v>264</v>
      </c>
      <c r="AG2427" t="s">
        <v>17608</v>
      </c>
      <c r="AH2427" t="s">
        <v>6530</v>
      </c>
      <c r="AI2427" t="s">
        <v>185</v>
      </c>
    </row>
    <row r="2428" spans="1:35" x14ac:dyDescent="0.2">
      <c r="A2428">
        <v>2427</v>
      </c>
      <c r="B2428">
        <v>1637</v>
      </c>
      <c r="C2428" t="s">
        <v>84172</v>
      </c>
      <c r="D2428" t="s">
        <v>155878</v>
      </c>
      <c r="E2428">
        <v>255</v>
      </c>
      <c r="F2428">
        <v>0</v>
      </c>
      <c r="G2428">
        <v>255</v>
      </c>
      <c r="H2428" t="s">
        <v>11791</v>
      </c>
      <c r="I2428" t="s">
        <v>155879</v>
      </c>
      <c r="J2428" t="s">
        <v>83535</v>
      </c>
      <c r="K2428" t="s">
        <v>155880</v>
      </c>
      <c r="L2428" t="s">
        <v>133415</v>
      </c>
      <c r="M2428">
        <v>37</v>
      </c>
      <c r="N2428">
        <v>201</v>
      </c>
      <c r="O2428">
        <v>40</v>
      </c>
      <c r="P2428">
        <v>51</v>
      </c>
      <c r="Q2428" t="s">
        <v>100705</v>
      </c>
      <c r="R2428" t="s">
        <v>69973</v>
      </c>
      <c r="S2428" t="s">
        <v>27074</v>
      </c>
      <c r="T2428" t="s">
        <v>4834</v>
      </c>
      <c r="U2428" t="s">
        <v>1608</v>
      </c>
      <c r="V2428" t="s">
        <v>28804</v>
      </c>
      <c r="W2428">
        <v>255</v>
      </c>
      <c r="X2428" t="s">
        <v>40829</v>
      </c>
      <c r="Y2428" t="s">
        <v>155881</v>
      </c>
      <c r="Z2428" t="s">
        <v>14205</v>
      </c>
      <c r="AA2428" t="s">
        <v>28804</v>
      </c>
      <c r="AB2428">
        <v>4011</v>
      </c>
      <c r="AC2428">
        <v>53</v>
      </c>
      <c r="AD2428">
        <v>252</v>
      </c>
      <c r="AE2428" t="s">
        <v>1613</v>
      </c>
      <c r="AF2428" t="s">
        <v>625</v>
      </c>
      <c r="AG2428" t="s">
        <v>61842</v>
      </c>
      <c r="AH2428" t="s">
        <v>337</v>
      </c>
      <c r="AI2428" t="s">
        <v>144</v>
      </c>
    </row>
    <row r="2429" spans="1:35" x14ac:dyDescent="0.2">
      <c r="A2429">
        <v>2428</v>
      </c>
      <c r="B2429">
        <v>1646</v>
      </c>
      <c r="C2429" t="s">
        <v>1791</v>
      </c>
      <c r="D2429" t="s">
        <v>17962</v>
      </c>
      <c r="E2429">
        <v>255</v>
      </c>
      <c r="F2429">
        <v>0</v>
      </c>
      <c r="G2429">
        <v>255</v>
      </c>
      <c r="H2429" t="s">
        <v>14270</v>
      </c>
      <c r="I2429" t="s">
        <v>41327</v>
      </c>
      <c r="J2429" t="s">
        <v>3676</v>
      </c>
      <c r="K2429" t="s">
        <v>22848</v>
      </c>
      <c r="L2429" t="s">
        <v>155882</v>
      </c>
      <c r="M2429">
        <v>39</v>
      </c>
      <c r="N2429">
        <v>31</v>
      </c>
      <c r="O2429">
        <v>41</v>
      </c>
      <c r="P2429">
        <v>51</v>
      </c>
      <c r="Q2429" t="s">
        <v>100410</v>
      </c>
      <c r="R2429" t="s">
        <v>102616</v>
      </c>
      <c r="S2429" t="s">
        <v>14805</v>
      </c>
      <c r="T2429" t="s">
        <v>731</v>
      </c>
      <c r="U2429" t="s">
        <v>1608</v>
      </c>
      <c r="V2429" t="s">
        <v>28804</v>
      </c>
      <c r="W2429">
        <v>255</v>
      </c>
      <c r="X2429" t="s">
        <v>1804</v>
      </c>
      <c r="Y2429" t="s">
        <v>17969</v>
      </c>
      <c r="Z2429" t="s">
        <v>1806</v>
      </c>
      <c r="AA2429" t="s">
        <v>28804</v>
      </c>
      <c r="AB2429">
        <v>4012</v>
      </c>
      <c r="AC2429">
        <v>55</v>
      </c>
      <c r="AD2429">
        <v>82</v>
      </c>
      <c r="AE2429" t="s">
        <v>1613</v>
      </c>
      <c r="AF2429" t="s">
        <v>284</v>
      </c>
      <c r="AG2429" t="s">
        <v>16584</v>
      </c>
      <c r="AH2429" t="s">
        <v>7638</v>
      </c>
      <c r="AI2429" t="s">
        <v>185</v>
      </c>
    </row>
    <row r="2430" spans="1:35" x14ac:dyDescent="0.2">
      <c r="A2430">
        <v>2429</v>
      </c>
      <c r="B2430">
        <v>1365</v>
      </c>
      <c r="C2430" t="s">
        <v>15319</v>
      </c>
      <c r="D2430" t="s">
        <v>37479</v>
      </c>
      <c r="E2430">
        <v>255</v>
      </c>
      <c r="F2430">
        <v>0</v>
      </c>
      <c r="G2430">
        <v>255</v>
      </c>
      <c r="H2430" t="s">
        <v>2531</v>
      </c>
      <c r="I2430" t="s">
        <v>49003</v>
      </c>
      <c r="J2430" t="s">
        <v>63902</v>
      </c>
      <c r="K2430" t="s">
        <v>155883</v>
      </c>
      <c r="L2430" t="s">
        <v>155884</v>
      </c>
      <c r="M2430">
        <v>40</v>
      </c>
      <c r="N2430">
        <v>163</v>
      </c>
      <c r="O2430">
        <v>38</v>
      </c>
      <c r="P2430">
        <v>43</v>
      </c>
      <c r="Q2430" t="s">
        <v>44627</v>
      </c>
      <c r="R2430" t="s">
        <v>41259</v>
      </c>
      <c r="S2430" t="s">
        <v>80201</v>
      </c>
      <c r="T2430" t="s">
        <v>4488</v>
      </c>
      <c r="U2430" t="s">
        <v>3090</v>
      </c>
      <c r="V2430" t="s">
        <v>9353</v>
      </c>
      <c r="W2430">
        <v>255</v>
      </c>
      <c r="X2430" t="s">
        <v>15329</v>
      </c>
      <c r="Y2430" t="s">
        <v>15330</v>
      </c>
      <c r="Z2430" t="s">
        <v>15331</v>
      </c>
      <c r="AA2430" t="s">
        <v>9353</v>
      </c>
      <c r="AB2430">
        <v>4013</v>
      </c>
      <c r="AC2430">
        <v>52</v>
      </c>
      <c r="AD2430">
        <v>163</v>
      </c>
      <c r="AE2430" t="s">
        <v>3095</v>
      </c>
      <c r="AF2430" t="s">
        <v>60</v>
      </c>
      <c r="AG2430" t="s">
        <v>38968</v>
      </c>
      <c r="AH2430" t="s">
        <v>54</v>
      </c>
      <c r="AI2430" t="s">
        <v>104</v>
      </c>
    </row>
    <row r="2431" spans="1:35" x14ac:dyDescent="0.2">
      <c r="A2431">
        <v>2430</v>
      </c>
      <c r="B2431">
        <v>2388</v>
      </c>
      <c r="C2431" t="s">
        <v>146327</v>
      </c>
      <c r="D2431" t="s">
        <v>28422</v>
      </c>
      <c r="E2431">
        <v>255</v>
      </c>
      <c r="F2431">
        <v>0</v>
      </c>
      <c r="G2431">
        <v>255</v>
      </c>
      <c r="H2431" t="s">
        <v>6474</v>
      </c>
      <c r="I2431" t="s">
        <v>155885</v>
      </c>
      <c r="J2431" t="s">
        <v>54196</v>
      </c>
      <c r="K2431" t="s">
        <v>104161</v>
      </c>
      <c r="L2431" t="s">
        <v>155886</v>
      </c>
      <c r="M2431">
        <v>40</v>
      </c>
      <c r="N2431">
        <v>132</v>
      </c>
      <c r="O2431">
        <v>43</v>
      </c>
      <c r="P2431">
        <v>68</v>
      </c>
      <c r="Q2431" t="s">
        <v>155887</v>
      </c>
      <c r="R2431" t="s">
        <v>16954</v>
      </c>
      <c r="S2431" t="s">
        <v>85242</v>
      </c>
      <c r="T2431" t="s">
        <v>4882</v>
      </c>
      <c r="U2431" t="s">
        <v>2879</v>
      </c>
      <c r="V2431" t="s">
        <v>7253</v>
      </c>
      <c r="W2431">
        <v>255</v>
      </c>
      <c r="X2431" t="s">
        <v>46010</v>
      </c>
      <c r="Y2431" t="s">
        <v>36677</v>
      </c>
      <c r="Z2431" t="s">
        <v>2836</v>
      </c>
      <c r="AA2431" t="s">
        <v>7253</v>
      </c>
      <c r="AB2431">
        <v>4015</v>
      </c>
      <c r="AC2431">
        <v>52</v>
      </c>
      <c r="AD2431">
        <v>132</v>
      </c>
      <c r="AE2431" t="s">
        <v>2164</v>
      </c>
      <c r="AF2431" t="s">
        <v>2327</v>
      </c>
      <c r="AG2431" t="s">
        <v>10272</v>
      </c>
      <c r="AH2431" t="s">
        <v>7732</v>
      </c>
      <c r="AI2431" t="s">
        <v>104</v>
      </c>
    </row>
    <row r="2432" spans="1:35" x14ac:dyDescent="0.2">
      <c r="A2432">
        <v>2431</v>
      </c>
      <c r="B2432">
        <v>1269</v>
      </c>
      <c r="C2432" t="s">
        <v>4887</v>
      </c>
      <c r="D2432" t="s">
        <v>155888</v>
      </c>
      <c r="E2432">
        <v>255</v>
      </c>
      <c r="F2432">
        <v>0</v>
      </c>
      <c r="G2432">
        <v>255</v>
      </c>
      <c r="H2432" t="s">
        <v>34830</v>
      </c>
      <c r="I2432" t="s">
        <v>44207</v>
      </c>
      <c r="J2432" t="s">
        <v>30896</v>
      </c>
      <c r="K2432" t="s">
        <v>122479</v>
      </c>
      <c r="L2432" t="s">
        <v>155889</v>
      </c>
      <c r="M2432">
        <v>47</v>
      </c>
      <c r="N2432">
        <v>63</v>
      </c>
      <c r="O2432">
        <v>37</v>
      </c>
      <c r="P2432">
        <v>43</v>
      </c>
      <c r="Q2432" t="s">
        <v>111826</v>
      </c>
      <c r="R2432" t="s">
        <v>155890</v>
      </c>
      <c r="S2432" t="s">
        <v>48904</v>
      </c>
      <c r="T2432" t="s">
        <v>1552</v>
      </c>
      <c r="U2432" t="s">
        <v>197</v>
      </c>
      <c r="V2432" t="s">
        <v>1554</v>
      </c>
      <c r="W2432">
        <v>255</v>
      </c>
      <c r="X2432" t="s">
        <v>4897</v>
      </c>
      <c r="Y2432" t="s">
        <v>116649</v>
      </c>
      <c r="Z2432" t="s">
        <v>4899</v>
      </c>
      <c r="AA2432" t="s">
        <v>1554</v>
      </c>
      <c r="AB2432">
        <v>4016</v>
      </c>
      <c r="AC2432">
        <v>61</v>
      </c>
      <c r="AD2432">
        <v>63</v>
      </c>
      <c r="AE2432" t="s">
        <v>13532</v>
      </c>
      <c r="AF2432" t="s">
        <v>264</v>
      </c>
      <c r="AG2432" t="s">
        <v>2041</v>
      </c>
      <c r="AH2432" t="s">
        <v>2042</v>
      </c>
      <c r="AI2432" t="s">
        <v>778</v>
      </c>
    </row>
    <row r="2433" spans="1:35" x14ac:dyDescent="0.2">
      <c r="A2433">
        <v>2432</v>
      </c>
      <c r="B2433">
        <v>1173</v>
      </c>
      <c r="C2433" t="s">
        <v>97255</v>
      </c>
      <c r="D2433" t="s">
        <v>61923</v>
      </c>
      <c r="E2433">
        <v>255</v>
      </c>
      <c r="F2433">
        <v>0</v>
      </c>
      <c r="G2433">
        <v>255</v>
      </c>
      <c r="H2433" t="s">
        <v>106</v>
      </c>
      <c r="I2433" t="s">
        <v>155891</v>
      </c>
      <c r="J2433" t="s">
        <v>65396</v>
      </c>
      <c r="K2433" t="s">
        <v>116908</v>
      </c>
      <c r="L2433" t="s">
        <v>155892</v>
      </c>
      <c r="M2433">
        <v>38</v>
      </c>
      <c r="N2433">
        <v>196</v>
      </c>
      <c r="O2433">
        <v>37</v>
      </c>
      <c r="P2433">
        <v>39</v>
      </c>
      <c r="Q2433" t="s">
        <v>58032</v>
      </c>
      <c r="R2433" t="s">
        <v>31831</v>
      </c>
      <c r="S2433" t="s">
        <v>155893</v>
      </c>
      <c r="T2433" t="s">
        <v>3268</v>
      </c>
      <c r="U2433" t="s">
        <v>19122</v>
      </c>
      <c r="V2433" t="s">
        <v>30641</v>
      </c>
      <c r="W2433">
        <v>255</v>
      </c>
      <c r="X2433" t="s">
        <v>41276</v>
      </c>
      <c r="Y2433" t="s">
        <v>155894</v>
      </c>
      <c r="Z2433" t="s">
        <v>79822</v>
      </c>
      <c r="AA2433" t="s">
        <v>30641</v>
      </c>
      <c r="AB2433">
        <v>4017</v>
      </c>
      <c r="AC2433">
        <v>45</v>
      </c>
      <c r="AD2433">
        <v>235</v>
      </c>
      <c r="AE2433" t="s">
        <v>61273</v>
      </c>
      <c r="AF2433" t="s">
        <v>264</v>
      </c>
      <c r="AG2433" t="s">
        <v>9445</v>
      </c>
      <c r="AH2433" t="s">
        <v>694</v>
      </c>
      <c r="AI2433" t="s">
        <v>104</v>
      </c>
    </row>
    <row r="2434" spans="1:35" x14ac:dyDescent="0.2">
      <c r="A2434">
        <v>2433</v>
      </c>
      <c r="B2434">
        <v>1191</v>
      </c>
      <c r="C2434" t="s">
        <v>97954</v>
      </c>
      <c r="D2434" t="s">
        <v>92315</v>
      </c>
      <c r="E2434">
        <v>255</v>
      </c>
      <c r="F2434">
        <v>0</v>
      </c>
      <c r="G2434">
        <v>255</v>
      </c>
      <c r="H2434" t="s">
        <v>44145</v>
      </c>
      <c r="I2434" t="s">
        <v>54046</v>
      </c>
      <c r="J2434" t="s">
        <v>23899</v>
      </c>
      <c r="K2434" t="s">
        <v>153361</v>
      </c>
      <c r="L2434" t="s">
        <v>130457</v>
      </c>
      <c r="M2434">
        <v>40</v>
      </c>
      <c r="N2434">
        <v>24</v>
      </c>
      <c r="O2434">
        <v>38</v>
      </c>
      <c r="P2434">
        <v>40</v>
      </c>
      <c r="Q2434" t="s">
        <v>26029</v>
      </c>
      <c r="R2434" t="s">
        <v>148787</v>
      </c>
      <c r="S2434" t="s">
        <v>155895</v>
      </c>
      <c r="T2434" t="s">
        <v>7124</v>
      </c>
      <c r="U2434" t="s">
        <v>8316</v>
      </c>
      <c r="V2434" t="s">
        <v>9046</v>
      </c>
      <c r="W2434">
        <v>255</v>
      </c>
      <c r="X2434" t="s">
        <v>97956</v>
      </c>
      <c r="Y2434" t="s">
        <v>97957</v>
      </c>
      <c r="Z2434" t="s">
        <v>52542</v>
      </c>
      <c r="AA2434" t="s">
        <v>9046</v>
      </c>
      <c r="AB2434">
        <v>4018</v>
      </c>
      <c r="AC2434">
        <v>48</v>
      </c>
      <c r="AD2434">
        <v>64</v>
      </c>
      <c r="AE2434" t="s">
        <v>11138</v>
      </c>
      <c r="AF2434" t="s">
        <v>100089</v>
      </c>
      <c r="AG2434" t="s">
        <v>63823</v>
      </c>
      <c r="AH2434" t="s">
        <v>1678</v>
      </c>
      <c r="AI2434" t="s">
        <v>144</v>
      </c>
    </row>
    <row r="2435" spans="1:35" x14ac:dyDescent="0.2">
      <c r="A2435">
        <v>2434</v>
      </c>
      <c r="B2435">
        <v>1433</v>
      </c>
      <c r="C2435" t="s">
        <v>155896</v>
      </c>
      <c r="D2435" t="s">
        <v>155897</v>
      </c>
      <c r="E2435">
        <v>255</v>
      </c>
      <c r="F2435">
        <v>0</v>
      </c>
      <c r="G2435">
        <v>255</v>
      </c>
      <c r="H2435" t="s">
        <v>59508</v>
      </c>
      <c r="I2435" t="s">
        <v>155898</v>
      </c>
      <c r="J2435" t="s">
        <v>132033</v>
      </c>
      <c r="K2435" t="s">
        <v>155899</v>
      </c>
      <c r="L2435" t="s">
        <v>155900</v>
      </c>
      <c r="M2435">
        <v>43</v>
      </c>
      <c r="N2435">
        <v>171</v>
      </c>
      <c r="O2435">
        <v>39</v>
      </c>
      <c r="P2435">
        <v>46</v>
      </c>
      <c r="Q2435" t="s">
        <v>72647</v>
      </c>
      <c r="R2435" t="s">
        <v>115338</v>
      </c>
      <c r="S2435" t="s">
        <v>33807</v>
      </c>
      <c r="T2435" t="s">
        <v>4151</v>
      </c>
      <c r="U2435" t="s">
        <v>14882</v>
      </c>
      <c r="V2435" t="s">
        <v>16937</v>
      </c>
      <c r="W2435">
        <v>255</v>
      </c>
      <c r="X2435" t="s">
        <v>34207</v>
      </c>
      <c r="Y2435" t="s">
        <v>155901</v>
      </c>
      <c r="Z2435" t="s">
        <v>30071</v>
      </c>
      <c r="AA2435" t="s">
        <v>16937</v>
      </c>
      <c r="AB2435">
        <v>4019</v>
      </c>
      <c r="AC2435">
        <v>60</v>
      </c>
      <c r="AD2435">
        <v>171</v>
      </c>
      <c r="AE2435" t="s">
        <v>88069</v>
      </c>
      <c r="AF2435" t="s">
        <v>141</v>
      </c>
      <c r="AG2435" t="s">
        <v>1596</v>
      </c>
      <c r="AH2435" t="s">
        <v>3762</v>
      </c>
      <c r="AI2435" t="s">
        <v>84</v>
      </c>
    </row>
    <row r="2436" spans="1:35" x14ac:dyDescent="0.2">
      <c r="A2436">
        <v>2435</v>
      </c>
      <c r="B2436">
        <v>1530</v>
      </c>
      <c r="C2436" t="s">
        <v>54730</v>
      </c>
      <c r="D2436" t="s">
        <v>139399</v>
      </c>
      <c r="E2436">
        <v>255</v>
      </c>
      <c r="F2436">
        <v>0</v>
      </c>
      <c r="G2436">
        <v>255</v>
      </c>
      <c r="H2436" t="s">
        <v>25614</v>
      </c>
      <c r="I2436" t="s">
        <v>155902</v>
      </c>
      <c r="J2436" t="s">
        <v>15971</v>
      </c>
      <c r="K2436" t="s">
        <v>47438</v>
      </c>
      <c r="L2436" t="s">
        <v>146960</v>
      </c>
      <c r="M2436">
        <v>42</v>
      </c>
      <c r="N2436">
        <v>195</v>
      </c>
      <c r="O2436">
        <v>32</v>
      </c>
      <c r="P2436">
        <v>59</v>
      </c>
      <c r="Q2436" t="s">
        <v>60593</v>
      </c>
      <c r="R2436" t="s">
        <v>74903</v>
      </c>
      <c r="S2436" t="s">
        <v>18690</v>
      </c>
      <c r="T2436" t="s">
        <v>74</v>
      </c>
      <c r="U2436" t="s">
        <v>4544</v>
      </c>
      <c r="V2436" t="s">
        <v>25677</v>
      </c>
      <c r="W2436">
        <v>255</v>
      </c>
      <c r="X2436" t="s">
        <v>1142</v>
      </c>
      <c r="Y2436" t="s">
        <v>127620</v>
      </c>
      <c r="Z2436" t="s">
        <v>49057</v>
      </c>
      <c r="AA2436" t="s">
        <v>25677</v>
      </c>
      <c r="AB2436">
        <v>4021</v>
      </c>
      <c r="AC2436">
        <v>54</v>
      </c>
      <c r="AD2436">
        <v>254</v>
      </c>
      <c r="AE2436" t="s">
        <v>21389</v>
      </c>
      <c r="AF2436" t="s">
        <v>344</v>
      </c>
      <c r="AG2436" t="s">
        <v>38879</v>
      </c>
      <c r="AH2436" t="s">
        <v>9122</v>
      </c>
      <c r="AI2436" t="s">
        <v>226</v>
      </c>
    </row>
    <row r="2437" spans="1:35" x14ac:dyDescent="0.2">
      <c r="A2437">
        <v>2436</v>
      </c>
      <c r="B2437">
        <v>1541</v>
      </c>
      <c r="C2437" t="s">
        <v>11735</v>
      </c>
      <c r="D2437" t="s">
        <v>11736</v>
      </c>
      <c r="E2437">
        <v>255</v>
      </c>
      <c r="F2437">
        <v>0</v>
      </c>
      <c r="G2437">
        <v>255</v>
      </c>
      <c r="H2437" t="s">
        <v>26446</v>
      </c>
      <c r="I2437" t="s">
        <v>22058</v>
      </c>
      <c r="J2437" t="s">
        <v>31176</v>
      </c>
      <c r="K2437" t="s">
        <v>66535</v>
      </c>
      <c r="L2437" t="s">
        <v>64550</v>
      </c>
      <c r="M2437">
        <v>44</v>
      </c>
      <c r="N2437">
        <v>22</v>
      </c>
      <c r="O2437">
        <v>33</v>
      </c>
      <c r="P2437">
        <v>58</v>
      </c>
      <c r="Q2437" t="s">
        <v>34948</v>
      </c>
      <c r="R2437" t="s">
        <v>39374</v>
      </c>
      <c r="S2437" t="s">
        <v>53809</v>
      </c>
      <c r="T2437" t="s">
        <v>95</v>
      </c>
      <c r="U2437" t="s">
        <v>413</v>
      </c>
      <c r="V2437" t="s">
        <v>11744</v>
      </c>
      <c r="W2437">
        <v>255</v>
      </c>
      <c r="X2437" t="s">
        <v>11745</v>
      </c>
      <c r="Y2437" t="s">
        <v>11746</v>
      </c>
      <c r="Z2437" t="s">
        <v>11747</v>
      </c>
      <c r="AA2437" t="s">
        <v>11744</v>
      </c>
      <c r="AB2437">
        <v>4022</v>
      </c>
      <c r="AC2437">
        <v>53</v>
      </c>
      <c r="AD2437">
        <v>80</v>
      </c>
      <c r="AE2437" t="s">
        <v>418</v>
      </c>
      <c r="AF2437" t="s">
        <v>203</v>
      </c>
      <c r="AG2437" t="s">
        <v>9853</v>
      </c>
      <c r="AH2437" t="s">
        <v>572</v>
      </c>
      <c r="AI2437" t="s">
        <v>144</v>
      </c>
    </row>
    <row r="2438" spans="1:35" x14ac:dyDescent="0.2">
      <c r="A2438">
        <v>2437</v>
      </c>
      <c r="B2438">
        <v>1229</v>
      </c>
      <c r="C2438" t="s">
        <v>17379</v>
      </c>
      <c r="D2438" t="s">
        <v>45176</v>
      </c>
      <c r="E2438">
        <v>255</v>
      </c>
      <c r="F2438">
        <v>0</v>
      </c>
      <c r="G2438">
        <v>255</v>
      </c>
      <c r="H2438" t="s">
        <v>70335</v>
      </c>
      <c r="I2438" t="s">
        <v>155903</v>
      </c>
      <c r="J2438" t="s">
        <v>57081</v>
      </c>
      <c r="K2438" t="s">
        <v>155904</v>
      </c>
      <c r="L2438" t="s">
        <v>16546</v>
      </c>
      <c r="M2438">
        <v>46</v>
      </c>
      <c r="N2438">
        <v>193</v>
      </c>
      <c r="O2438">
        <v>35</v>
      </c>
      <c r="P2438">
        <v>46</v>
      </c>
      <c r="Q2438" t="s">
        <v>75344</v>
      </c>
      <c r="R2438" t="s">
        <v>2859</v>
      </c>
      <c r="S2438" t="s">
        <v>69974</v>
      </c>
      <c r="T2438" t="s">
        <v>2211</v>
      </c>
      <c r="U2438" t="s">
        <v>17927</v>
      </c>
      <c r="V2438" t="s">
        <v>13937</v>
      </c>
      <c r="W2438">
        <v>255</v>
      </c>
      <c r="X2438" t="s">
        <v>10186</v>
      </c>
      <c r="Y2438" t="s">
        <v>17391</v>
      </c>
      <c r="Z2438" t="s">
        <v>10188</v>
      </c>
      <c r="AA2438" t="s">
        <v>13937</v>
      </c>
      <c r="AB2438">
        <v>4023</v>
      </c>
      <c r="AC2438">
        <v>62</v>
      </c>
      <c r="AD2438">
        <v>193</v>
      </c>
      <c r="AE2438" t="s">
        <v>29581</v>
      </c>
      <c r="AF2438" t="s">
        <v>81</v>
      </c>
      <c r="AG2438" t="s">
        <v>3881</v>
      </c>
      <c r="AH2438" t="s">
        <v>3808</v>
      </c>
      <c r="AI2438" t="s">
        <v>778</v>
      </c>
    </row>
    <row r="2439" spans="1:35" x14ac:dyDescent="0.2">
      <c r="A2439">
        <v>2438</v>
      </c>
      <c r="B2439">
        <v>1239</v>
      </c>
      <c r="C2439" t="s">
        <v>7859</v>
      </c>
      <c r="D2439" t="s">
        <v>137323</v>
      </c>
      <c r="E2439">
        <v>255</v>
      </c>
      <c r="F2439">
        <v>0</v>
      </c>
      <c r="G2439">
        <v>255</v>
      </c>
      <c r="H2439" t="s">
        <v>53578</v>
      </c>
      <c r="I2439" t="s">
        <v>95732</v>
      </c>
      <c r="J2439" t="s">
        <v>77487</v>
      </c>
      <c r="K2439" t="s">
        <v>31839</v>
      </c>
      <c r="L2439" t="s">
        <v>155905</v>
      </c>
      <c r="M2439">
        <v>48</v>
      </c>
      <c r="N2439">
        <v>19</v>
      </c>
      <c r="O2439">
        <v>35</v>
      </c>
      <c r="P2439">
        <v>45</v>
      </c>
      <c r="Q2439" t="s">
        <v>112987</v>
      </c>
      <c r="R2439" t="s">
        <v>122693</v>
      </c>
      <c r="S2439" t="s">
        <v>56069</v>
      </c>
      <c r="T2439" t="s">
        <v>583</v>
      </c>
      <c r="U2439" t="s">
        <v>17938</v>
      </c>
      <c r="V2439" t="s">
        <v>22790</v>
      </c>
      <c r="W2439">
        <v>255</v>
      </c>
      <c r="X2439" t="s">
        <v>81467</v>
      </c>
      <c r="Y2439" t="s">
        <v>134388</v>
      </c>
      <c r="Z2439" t="s">
        <v>7871</v>
      </c>
      <c r="AA2439" t="s">
        <v>22790</v>
      </c>
      <c r="AB2439">
        <v>4024</v>
      </c>
      <c r="AC2439">
        <v>63</v>
      </c>
      <c r="AD2439">
        <v>19</v>
      </c>
      <c r="AE2439" t="s">
        <v>1665</v>
      </c>
      <c r="AF2439" t="s">
        <v>81</v>
      </c>
      <c r="AG2439" t="s">
        <v>14870</v>
      </c>
      <c r="AH2439" t="s">
        <v>14871</v>
      </c>
      <c r="AI2439" t="s">
        <v>185</v>
      </c>
    </row>
    <row r="2440" spans="1:35" x14ac:dyDescent="0.2">
      <c r="A2440">
        <v>2439</v>
      </c>
      <c r="B2440">
        <v>2731</v>
      </c>
      <c r="C2440" t="s">
        <v>55994</v>
      </c>
      <c r="D2440" t="s">
        <v>39096</v>
      </c>
      <c r="E2440">
        <v>255</v>
      </c>
      <c r="F2440">
        <v>0</v>
      </c>
      <c r="G2440">
        <v>255</v>
      </c>
      <c r="H2440" t="s">
        <v>18144</v>
      </c>
      <c r="I2440" t="s">
        <v>155906</v>
      </c>
      <c r="J2440" t="s">
        <v>70422</v>
      </c>
      <c r="K2440" t="s">
        <v>90167</v>
      </c>
      <c r="L2440" t="s">
        <v>155907</v>
      </c>
      <c r="M2440">
        <v>39</v>
      </c>
      <c r="N2440">
        <v>66</v>
      </c>
      <c r="O2440">
        <v>47</v>
      </c>
      <c r="P2440">
        <v>72</v>
      </c>
      <c r="Q2440" t="s">
        <v>155908</v>
      </c>
      <c r="R2440" t="s">
        <v>82799</v>
      </c>
      <c r="S2440" t="s">
        <v>16488</v>
      </c>
      <c r="T2440" t="s">
        <v>903</v>
      </c>
      <c r="U2440" t="s">
        <v>8494</v>
      </c>
      <c r="V2440" t="s">
        <v>57787</v>
      </c>
      <c r="W2440">
        <v>255</v>
      </c>
      <c r="X2440" t="s">
        <v>47301</v>
      </c>
      <c r="Y2440" t="s">
        <v>56000</v>
      </c>
      <c r="Z2440" t="s">
        <v>48786</v>
      </c>
      <c r="AA2440" t="s">
        <v>57787</v>
      </c>
      <c r="AB2440">
        <v>4025</v>
      </c>
      <c r="AC2440">
        <v>56</v>
      </c>
      <c r="AD2440">
        <v>138</v>
      </c>
      <c r="AE2440" t="s">
        <v>8497</v>
      </c>
      <c r="AF2440" t="s">
        <v>3751</v>
      </c>
      <c r="AG2440" t="s">
        <v>9370</v>
      </c>
      <c r="AH2440" t="s">
        <v>4460</v>
      </c>
      <c r="AI2440" t="s">
        <v>104</v>
      </c>
    </row>
    <row r="2441" spans="1:35" x14ac:dyDescent="0.2">
      <c r="A2441">
        <v>2440</v>
      </c>
      <c r="B2441">
        <v>2171</v>
      </c>
      <c r="C2441" t="s">
        <v>43670</v>
      </c>
      <c r="D2441" t="s">
        <v>3500</v>
      </c>
      <c r="E2441">
        <v>255</v>
      </c>
      <c r="F2441">
        <v>0</v>
      </c>
      <c r="G2441">
        <v>255</v>
      </c>
      <c r="H2441" t="s">
        <v>155909</v>
      </c>
      <c r="I2441" t="s">
        <v>155910</v>
      </c>
      <c r="J2441" t="s">
        <v>62348</v>
      </c>
      <c r="K2441" t="s">
        <v>74493</v>
      </c>
      <c r="L2441" t="s">
        <v>155911</v>
      </c>
      <c r="M2441">
        <v>47</v>
      </c>
      <c r="N2441">
        <v>49</v>
      </c>
      <c r="O2441">
        <v>41</v>
      </c>
      <c r="P2441">
        <v>65</v>
      </c>
      <c r="Q2441" t="s">
        <v>110486</v>
      </c>
      <c r="R2441" t="s">
        <v>48809</v>
      </c>
      <c r="S2441" t="s">
        <v>33351</v>
      </c>
      <c r="T2441" t="s">
        <v>903</v>
      </c>
      <c r="U2441" t="s">
        <v>3713</v>
      </c>
      <c r="V2441" t="s">
        <v>47330</v>
      </c>
      <c r="W2441">
        <v>255</v>
      </c>
      <c r="X2441" t="s">
        <v>8832</v>
      </c>
      <c r="Y2441" t="s">
        <v>85079</v>
      </c>
      <c r="Z2441" t="s">
        <v>8834</v>
      </c>
      <c r="AA2441" t="s">
        <v>47330</v>
      </c>
      <c r="AB2441">
        <v>4027</v>
      </c>
      <c r="AC2441">
        <v>61</v>
      </c>
      <c r="AD2441">
        <v>114</v>
      </c>
      <c r="AE2441" t="s">
        <v>3717</v>
      </c>
      <c r="AF2441" t="s">
        <v>284</v>
      </c>
      <c r="AG2441" t="s">
        <v>5070</v>
      </c>
      <c r="AH2441" t="s">
        <v>4580</v>
      </c>
      <c r="AI2441" t="s">
        <v>104</v>
      </c>
    </row>
    <row r="2442" spans="1:35" x14ac:dyDescent="0.2">
      <c r="A2442">
        <v>2441</v>
      </c>
      <c r="B2442">
        <v>1006</v>
      </c>
      <c r="C2442" t="s">
        <v>15035</v>
      </c>
      <c r="D2442" t="s">
        <v>54343</v>
      </c>
      <c r="E2442">
        <v>255</v>
      </c>
      <c r="F2442">
        <v>0</v>
      </c>
      <c r="G2442">
        <v>255</v>
      </c>
      <c r="H2442" t="s">
        <v>40056</v>
      </c>
      <c r="I2442" t="s">
        <v>133493</v>
      </c>
      <c r="J2442" t="s">
        <v>59765</v>
      </c>
      <c r="K2442" t="s">
        <v>155912</v>
      </c>
      <c r="L2442" t="s">
        <v>155913</v>
      </c>
      <c r="M2442">
        <v>43</v>
      </c>
      <c r="N2442">
        <v>114</v>
      </c>
      <c r="O2442">
        <v>34</v>
      </c>
      <c r="P2442">
        <v>37</v>
      </c>
      <c r="Q2442" t="s">
        <v>30475</v>
      </c>
      <c r="R2442" t="s">
        <v>50509</v>
      </c>
      <c r="S2442" t="s">
        <v>84258</v>
      </c>
      <c r="T2442" t="s">
        <v>11222</v>
      </c>
      <c r="U2442" t="s">
        <v>21271</v>
      </c>
      <c r="V2442" t="s">
        <v>5261</v>
      </c>
      <c r="W2442">
        <v>255</v>
      </c>
      <c r="X2442" t="s">
        <v>15045</v>
      </c>
      <c r="Y2442" t="s">
        <v>15046</v>
      </c>
      <c r="Z2442" t="s">
        <v>15047</v>
      </c>
      <c r="AA2442" t="s">
        <v>5261</v>
      </c>
      <c r="AB2442">
        <v>4028</v>
      </c>
      <c r="AC2442">
        <v>58</v>
      </c>
      <c r="AD2442">
        <v>151</v>
      </c>
      <c r="AE2442" t="s">
        <v>67625</v>
      </c>
      <c r="AF2442" t="s">
        <v>122</v>
      </c>
      <c r="AG2442" t="s">
        <v>107259</v>
      </c>
      <c r="AH2442" t="s">
        <v>922</v>
      </c>
      <c r="AI2442" t="s">
        <v>778</v>
      </c>
    </row>
    <row r="2443" spans="1:35" x14ac:dyDescent="0.2">
      <c r="A2443">
        <v>2442</v>
      </c>
      <c r="B2443">
        <v>1400</v>
      </c>
      <c r="C2443" t="s">
        <v>40347</v>
      </c>
      <c r="D2443" t="s">
        <v>71245</v>
      </c>
      <c r="E2443">
        <v>255</v>
      </c>
      <c r="F2443">
        <v>0</v>
      </c>
      <c r="G2443">
        <v>255</v>
      </c>
      <c r="H2443" t="s">
        <v>26078</v>
      </c>
      <c r="I2443" t="s">
        <v>155914</v>
      </c>
      <c r="J2443" t="s">
        <v>7708</v>
      </c>
      <c r="K2443" t="s">
        <v>2911</v>
      </c>
      <c r="L2443" t="s">
        <v>142992</v>
      </c>
      <c r="M2443">
        <v>39</v>
      </c>
      <c r="N2443">
        <v>49</v>
      </c>
      <c r="O2443">
        <v>38</v>
      </c>
      <c r="P2443">
        <v>45</v>
      </c>
      <c r="Q2443" t="s">
        <v>81366</v>
      </c>
      <c r="R2443" t="s">
        <v>119206</v>
      </c>
      <c r="S2443" t="s">
        <v>41595</v>
      </c>
      <c r="T2443" t="s">
        <v>6867</v>
      </c>
      <c r="U2443" t="s">
        <v>18317</v>
      </c>
      <c r="V2443" t="s">
        <v>31598</v>
      </c>
      <c r="W2443">
        <v>255</v>
      </c>
      <c r="X2443" t="s">
        <v>15577</v>
      </c>
      <c r="Y2443" t="s">
        <v>124856</v>
      </c>
      <c r="Z2443" t="s">
        <v>15579</v>
      </c>
      <c r="AA2443" t="s">
        <v>31598</v>
      </c>
      <c r="AB2443">
        <v>4030</v>
      </c>
      <c r="AC2443">
        <v>52</v>
      </c>
      <c r="AD2443">
        <v>94</v>
      </c>
      <c r="AE2443" t="s">
        <v>18319</v>
      </c>
      <c r="AF2443" t="s">
        <v>60</v>
      </c>
      <c r="AG2443" t="s">
        <v>68342</v>
      </c>
      <c r="AH2443" t="s">
        <v>375</v>
      </c>
      <c r="AI2443" t="s">
        <v>84</v>
      </c>
    </row>
    <row r="2444" spans="1:35" x14ac:dyDescent="0.2">
      <c r="A2444">
        <v>2443</v>
      </c>
      <c r="B2444">
        <v>1500</v>
      </c>
      <c r="C2444" t="s">
        <v>155915</v>
      </c>
      <c r="D2444" t="s">
        <v>122013</v>
      </c>
      <c r="E2444">
        <v>255</v>
      </c>
      <c r="F2444">
        <v>0</v>
      </c>
      <c r="G2444">
        <v>255</v>
      </c>
      <c r="H2444" t="s">
        <v>4468</v>
      </c>
      <c r="I2444" t="s">
        <v>155916</v>
      </c>
      <c r="J2444" t="s">
        <v>31003</v>
      </c>
      <c r="K2444" t="s">
        <v>155917</v>
      </c>
      <c r="L2444" t="s">
        <v>155918</v>
      </c>
      <c r="M2444">
        <v>41</v>
      </c>
      <c r="N2444">
        <v>176</v>
      </c>
      <c r="O2444">
        <v>33</v>
      </c>
      <c r="P2444">
        <v>56</v>
      </c>
      <c r="Q2444" t="s">
        <v>15519</v>
      </c>
      <c r="R2444" t="s">
        <v>127515</v>
      </c>
      <c r="S2444" t="s">
        <v>19088</v>
      </c>
      <c r="T2444" t="s">
        <v>95</v>
      </c>
      <c r="U2444" t="s">
        <v>36887</v>
      </c>
      <c r="V2444" t="s">
        <v>30161</v>
      </c>
      <c r="W2444">
        <v>255</v>
      </c>
      <c r="X2444" t="s">
        <v>50731</v>
      </c>
      <c r="Y2444" t="s">
        <v>50732</v>
      </c>
      <c r="Z2444" t="s">
        <v>45903</v>
      </c>
      <c r="AA2444" t="s">
        <v>30161</v>
      </c>
      <c r="AB2444">
        <v>4031</v>
      </c>
      <c r="AC2444">
        <v>57</v>
      </c>
      <c r="AD2444">
        <v>176</v>
      </c>
      <c r="AE2444" t="s">
        <v>4363</v>
      </c>
      <c r="AF2444" t="s">
        <v>203</v>
      </c>
      <c r="AG2444" t="s">
        <v>2130</v>
      </c>
      <c r="AH2444" t="s">
        <v>2131</v>
      </c>
      <c r="AI2444" t="s">
        <v>144</v>
      </c>
    </row>
    <row r="2445" spans="1:35" x14ac:dyDescent="0.2">
      <c r="A2445">
        <v>2444</v>
      </c>
      <c r="B2445">
        <v>1510</v>
      </c>
      <c r="C2445" t="s">
        <v>48288</v>
      </c>
      <c r="D2445" t="s">
        <v>86581</v>
      </c>
      <c r="E2445">
        <v>255</v>
      </c>
      <c r="F2445">
        <v>0</v>
      </c>
      <c r="G2445">
        <v>255</v>
      </c>
      <c r="H2445" t="s">
        <v>22690</v>
      </c>
      <c r="I2445" t="s">
        <v>146564</v>
      </c>
      <c r="J2445" t="s">
        <v>69913</v>
      </c>
      <c r="K2445" t="s">
        <v>33609</v>
      </c>
      <c r="L2445" t="s">
        <v>12593</v>
      </c>
      <c r="M2445">
        <v>43</v>
      </c>
      <c r="N2445">
        <v>2</v>
      </c>
      <c r="O2445">
        <v>34</v>
      </c>
      <c r="P2445">
        <v>56</v>
      </c>
      <c r="Q2445" t="s">
        <v>69145</v>
      </c>
      <c r="R2445" t="s">
        <v>46437</v>
      </c>
      <c r="S2445" t="s">
        <v>91211</v>
      </c>
      <c r="T2445" t="s">
        <v>638</v>
      </c>
      <c r="U2445" t="s">
        <v>10530</v>
      </c>
      <c r="V2445" t="s">
        <v>56121</v>
      </c>
      <c r="W2445">
        <v>255</v>
      </c>
      <c r="X2445" t="s">
        <v>48294</v>
      </c>
      <c r="Y2445" t="s">
        <v>48295</v>
      </c>
      <c r="Z2445" t="s">
        <v>42936</v>
      </c>
      <c r="AA2445" t="s">
        <v>56121</v>
      </c>
      <c r="AB2445">
        <v>4032</v>
      </c>
      <c r="AC2445">
        <v>61</v>
      </c>
      <c r="AD2445">
        <v>2</v>
      </c>
      <c r="AE2445" t="s">
        <v>10535</v>
      </c>
      <c r="AF2445" t="s">
        <v>122</v>
      </c>
      <c r="AG2445" t="s">
        <v>12103</v>
      </c>
      <c r="AH2445" t="s">
        <v>12104</v>
      </c>
      <c r="AI2445" t="s">
        <v>84</v>
      </c>
    </row>
    <row r="2446" spans="1:35" x14ac:dyDescent="0.2">
      <c r="A2446">
        <v>2445</v>
      </c>
      <c r="B2446">
        <v>1839</v>
      </c>
      <c r="C2446" t="s">
        <v>13678</v>
      </c>
      <c r="D2446" t="s">
        <v>89747</v>
      </c>
      <c r="E2446">
        <v>255</v>
      </c>
      <c r="F2446">
        <v>0</v>
      </c>
      <c r="G2446">
        <v>255</v>
      </c>
      <c r="H2446" t="s">
        <v>55126</v>
      </c>
      <c r="I2446" t="s">
        <v>103770</v>
      </c>
      <c r="J2446" t="s">
        <v>5786</v>
      </c>
      <c r="K2446" t="s">
        <v>66591</v>
      </c>
      <c r="L2446" t="s">
        <v>43751</v>
      </c>
      <c r="M2446">
        <v>39</v>
      </c>
      <c r="N2446">
        <v>65</v>
      </c>
      <c r="O2446">
        <v>40</v>
      </c>
      <c r="P2446">
        <v>58</v>
      </c>
      <c r="Q2446" t="s">
        <v>4253</v>
      </c>
      <c r="R2446" t="s">
        <v>9800</v>
      </c>
      <c r="S2446" t="s">
        <v>35873</v>
      </c>
      <c r="T2446" t="s">
        <v>1368</v>
      </c>
      <c r="U2446" t="s">
        <v>676</v>
      </c>
      <c r="V2446" t="s">
        <v>10241</v>
      </c>
      <c r="W2446">
        <v>255</v>
      </c>
      <c r="X2446" t="s">
        <v>18208</v>
      </c>
      <c r="Y2446" t="s">
        <v>45696</v>
      </c>
      <c r="Z2446" t="s">
        <v>18210</v>
      </c>
      <c r="AA2446" t="s">
        <v>10241</v>
      </c>
      <c r="AB2446">
        <v>4034</v>
      </c>
      <c r="AC2446">
        <v>52</v>
      </c>
      <c r="AD2446">
        <v>65</v>
      </c>
      <c r="AE2446" t="s">
        <v>13100</v>
      </c>
      <c r="AF2446" t="s">
        <v>625</v>
      </c>
      <c r="AG2446" t="s">
        <v>18676</v>
      </c>
      <c r="AH2446" t="s">
        <v>1951</v>
      </c>
      <c r="AI2446" t="s">
        <v>104</v>
      </c>
    </row>
    <row r="2447" spans="1:35" x14ac:dyDescent="0.2">
      <c r="A2447">
        <v>2446</v>
      </c>
      <c r="B2447">
        <v>1013</v>
      </c>
      <c r="C2447" t="s">
        <v>43849</v>
      </c>
      <c r="D2447" t="s">
        <v>116346</v>
      </c>
      <c r="E2447">
        <v>255</v>
      </c>
      <c r="F2447">
        <v>0</v>
      </c>
      <c r="G2447">
        <v>255</v>
      </c>
      <c r="H2447" t="s">
        <v>30706</v>
      </c>
      <c r="I2447" t="s">
        <v>155919</v>
      </c>
      <c r="J2447" t="s">
        <v>63349</v>
      </c>
      <c r="K2447" t="s">
        <v>155920</v>
      </c>
      <c r="L2447" t="s">
        <v>155921</v>
      </c>
      <c r="M2447">
        <v>47</v>
      </c>
      <c r="N2447">
        <v>106</v>
      </c>
      <c r="O2447">
        <v>35</v>
      </c>
      <c r="P2447">
        <v>37</v>
      </c>
      <c r="Q2447" t="s">
        <v>29485</v>
      </c>
      <c r="R2447" t="s">
        <v>32268</v>
      </c>
      <c r="S2447" t="s">
        <v>155922</v>
      </c>
      <c r="T2447" t="s">
        <v>11222</v>
      </c>
      <c r="U2447" t="s">
        <v>54956</v>
      </c>
      <c r="V2447" t="s">
        <v>75491</v>
      </c>
      <c r="W2447">
        <v>255</v>
      </c>
      <c r="X2447" t="s">
        <v>43560</v>
      </c>
      <c r="Y2447" t="s">
        <v>153741</v>
      </c>
      <c r="Z2447" t="s">
        <v>19251</v>
      </c>
      <c r="AA2447" t="s">
        <v>75491</v>
      </c>
      <c r="AB2447">
        <v>4035</v>
      </c>
      <c r="AC2447">
        <v>60</v>
      </c>
      <c r="AD2447">
        <v>106</v>
      </c>
      <c r="AE2447" t="s">
        <v>54958</v>
      </c>
      <c r="AF2447" t="s">
        <v>71138</v>
      </c>
      <c r="AG2447" t="s">
        <v>88636</v>
      </c>
      <c r="AH2447" t="s">
        <v>1368</v>
      </c>
      <c r="AI2447" t="s">
        <v>144</v>
      </c>
    </row>
    <row r="2448" spans="1:35" x14ac:dyDescent="0.2">
      <c r="A2448">
        <v>2447</v>
      </c>
      <c r="B2448">
        <v>1862</v>
      </c>
      <c r="C2448" t="s">
        <v>31172</v>
      </c>
      <c r="D2448" t="s">
        <v>54770</v>
      </c>
      <c r="E2448">
        <v>255</v>
      </c>
      <c r="F2448">
        <v>0</v>
      </c>
      <c r="G2448">
        <v>255</v>
      </c>
      <c r="H2448" t="s">
        <v>67664</v>
      </c>
      <c r="I2448" t="s">
        <v>79632</v>
      </c>
      <c r="J2448" t="s">
        <v>16406</v>
      </c>
      <c r="K2448" t="s">
        <v>155923</v>
      </c>
      <c r="L2448" t="s">
        <v>114473</v>
      </c>
      <c r="M2448">
        <v>39</v>
      </c>
      <c r="N2448">
        <v>78</v>
      </c>
      <c r="O2448">
        <v>42</v>
      </c>
      <c r="P2448">
        <v>55</v>
      </c>
      <c r="Q2448" t="s">
        <v>5729</v>
      </c>
      <c r="R2448" t="s">
        <v>10319</v>
      </c>
      <c r="S2448" t="s">
        <v>7603</v>
      </c>
      <c r="T2448" t="s">
        <v>2211</v>
      </c>
      <c r="U2448" t="s">
        <v>1049</v>
      </c>
      <c r="V2448" t="s">
        <v>46691</v>
      </c>
      <c r="W2448">
        <v>255</v>
      </c>
      <c r="X2448" t="s">
        <v>7539</v>
      </c>
      <c r="Y2448" t="s">
        <v>113262</v>
      </c>
      <c r="Z2448" t="s">
        <v>31180</v>
      </c>
      <c r="AA2448" t="s">
        <v>46691</v>
      </c>
      <c r="AB2448">
        <v>4036</v>
      </c>
      <c r="AC2448">
        <v>52</v>
      </c>
      <c r="AD2448">
        <v>133</v>
      </c>
      <c r="AE2448" t="s">
        <v>1053</v>
      </c>
      <c r="AF2448" t="s">
        <v>182</v>
      </c>
      <c r="AG2448" t="s">
        <v>1323</v>
      </c>
      <c r="AH2448" t="s">
        <v>205</v>
      </c>
      <c r="AI2448" t="s">
        <v>185</v>
      </c>
    </row>
    <row r="2449" spans="1:35" x14ac:dyDescent="0.2">
      <c r="A2449">
        <v>2448</v>
      </c>
      <c r="B2449">
        <v>1757</v>
      </c>
      <c r="C2449" t="s">
        <v>89451</v>
      </c>
      <c r="D2449" t="s">
        <v>2670</v>
      </c>
      <c r="E2449">
        <v>255</v>
      </c>
      <c r="F2449">
        <v>0</v>
      </c>
      <c r="G2449">
        <v>255</v>
      </c>
      <c r="H2449" t="s">
        <v>16167</v>
      </c>
      <c r="I2449" t="s">
        <v>140737</v>
      </c>
      <c r="J2449" t="s">
        <v>96783</v>
      </c>
      <c r="K2449" t="s">
        <v>155924</v>
      </c>
      <c r="L2449" t="s">
        <v>78219</v>
      </c>
      <c r="M2449">
        <v>42</v>
      </c>
      <c r="N2449">
        <v>145</v>
      </c>
      <c r="O2449">
        <v>37</v>
      </c>
      <c r="P2449">
        <v>58</v>
      </c>
      <c r="Q2449" t="s">
        <v>30666</v>
      </c>
      <c r="R2449" t="s">
        <v>9436</v>
      </c>
      <c r="S2449" t="s">
        <v>33140</v>
      </c>
      <c r="T2449" t="s">
        <v>5987</v>
      </c>
      <c r="U2449" t="s">
        <v>3007</v>
      </c>
      <c r="V2449" t="s">
        <v>34373</v>
      </c>
      <c r="W2449">
        <v>255</v>
      </c>
      <c r="X2449" t="s">
        <v>58047</v>
      </c>
      <c r="Y2449" t="s">
        <v>89455</v>
      </c>
      <c r="Z2449" t="s">
        <v>58048</v>
      </c>
      <c r="AA2449" t="s">
        <v>34373</v>
      </c>
      <c r="AB2449">
        <v>4037</v>
      </c>
      <c r="AC2449">
        <v>57</v>
      </c>
      <c r="AD2449">
        <v>145</v>
      </c>
      <c r="AE2449" t="s">
        <v>18430</v>
      </c>
      <c r="AF2449" t="s">
        <v>264</v>
      </c>
      <c r="AG2449" t="s">
        <v>608</v>
      </c>
      <c r="AH2449" t="s">
        <v>609</v>
      </c>
      <c r="AI2449" t="s">
        <v>778</v>
      </c>
    </row>
    <row r="2450" spans="1:35" x14ac:dyDescent="0.2">
      <c r="A2450">
        <v>2449</v>
      </c>
      <c r="B2450">
        <v>1923</v>
      </c>
      <c r="C2450" t="s">
        <v>155925</v>
      </c>
      <c r="D2450" t="s">
        <v>126231</v>
      </c>
      <c r="E2450">
        <v>255</v>
      </c>
      <c r="F2450">
        <v>0</v>
      </c>
      <c r="G2450">
        <v>255</v>
      </c>
      <c r="H2450" t="s">
        <v>102583</v>
      </c>
      <c r="I2450" t="s">
        <v>145754</v>
      </c>
      <c r="J2450" t="s">
        <v>32214</v>
      </c>
      <c r="K2450" t="s">
        <v>86483</v>
      </c>
      <c r="L2450" t="s">
        <v>22571</v>
      </c>
      <c r="M2450">
        <v>40</v>
      </c>
      <c r="N2450">
        <v>89</v>
      </c>
      <c r="O2450">
        <v>41</v>
      </c>
      <c r="P2450">
        <v>60</v>
      </c>
      <c r="Q2450" t="s">
        <v>8489</v>
      </c>
      <c r="R2450" t="s">
        <v>68835</v>
      </c>
      <c r="S2450" t="s">
        <v>155926</v>
      </c>
      <c r="T2450" t="s">
        <v>2777</v>
      </c>
      <c r="U2450" t="s">
        <v>28575</v>
      </c>
      <c r="V2450" t="s">
        <v>8805</v>
      </c>
      <c r="W2450">
        <v>255</v>
      </c>
      <c r="X2450" t="s">
        <v>31949</v>
      </c>
      <c r="Y2450" t="s">
        <v>31950</v>
      </c>
      <c r="Z2450" t="s">
        <v>21748</v>
      </c>
      <c r="AA2450" t="s">
        <v>8805</v>
      </c>
      <c r="AB2450">
        <v>4039</v>
      </c>
      <c r="AC2450">
        <v>56</v>
      </c>
      <c r="AD2450">
        <v>89</v>
      </c>
      <c r="AE2450" t="s">
        <v>37672</v>
      </c>
      <c r="AF2450" t="s">
        <v>284</v>
      </c>
      <c r="AG2450" t="s">
        <v>15269</v>
      </c>
      <c r="AH2450" t="s">
        <v>10621</v>
      </c>
      <c r="AI2450" t="s">
        <v>144</v>
      </c>
    </row>
    <row r="2451" spans="1:35" x14ac:dyDescent="0.2">
      <c r="A2451">
        <v>2450</v>
      </c>
      <c r="B2451">
        <v>1128</v>
      </c>
      <c r="C2451" t="s">
        <v>22428</v>
      </c>
      <c r="D2451" t="s">
        <v>87170</v>
      </c>
      <c r="E2451">
        <v>255</v>
      </c>
      <c r="F2451">
        <v>0</v>
      </c>
      <c r="G2451">
        <v>255</v>
      </c>
      <c r="H2451" t="s">
        <v>3991</v>
      </c>
      <c r="I2451" t="s">
        <v>87681</v>
      </c>
      <c r="J2451" t="s">
        <v>33416</v>
      </c>
      <c r="K2451" t="s">
        <v>37941</v>
      </c>
      <c r="L2451" t="s">
        <v>129323</v>
      </c>
      <c r="M2451">
        <v>44</v>
      </c>
      <c r="N2451">
        <v>49</v>
      </c>
      <c r="O2451">
        <v>36</v>
      </c>
      <c r="P2451">
        <v>39</v>
      </c>
      <c r="Q2451" t="s">
        <v>47594</v>
      </c>
      <c r="R2451" t="s">
        <v>7310</v>
      </c>
      <c r="S2451" t="s">
        <v>50660</v>
      </c>
      <c r="T2451" t="s">
        <v>10558</v>
      </c>
      <c r="U2451" t="s">
        <v>26670</v>
      </c>
      <c r="V2451" t="s">
        <v>17280</v>
      </c>
      <c r="W2451">
        <v>255</v>
      </c>
      <c r="X2451" t="s">
        <v>22439</v>
      </c>
      <c r="Y2451" t="s">
        <v>22440</v>
      </c>
      <c r="Z2451" t="s">
        <v>22441</v>
      </c>
      <c r="AA2451" t="s">
        <v>17280</v>
      </c>
      <c r="AB2451">
        <v>4041</v>
      </c>
      <c r="AC2451">
        <v>57</v>
      </c>
      <c r="AD2451">
        <v>49</v>
      </c>
      <c r="AE2451" t="s">
        <v>58270</v>
      </c>
      <c r="AF2451" t="s">
        <v>244</v>
      </c>
      <c r="AG2451" t="s">
        <v>65318</v>
      </c>
      <c r="AH2451" t="s">
        <v>1533</v>
      </c>
      <c r="AI2451" t="s">
        <v>778</v>
      </c>
    </row>
    <row r="2452" spans="1:35" x14ac:dyDescent="0.2">
      <c r="A2452">
        <v>2451</v>
      </c>
      <c r="B2452">
        <v>2094</v>
      </c>
      <c r="C2452" t="s">
        <v>131279</v>
      </c>
      <c r="D2452" t="s">
        <v>61122</v>
      </c>
      <c r="E2452">
        <v>255</v>
      </c>
      <c r="F2452">
        <v>0</v>
      </c>
      <c r="G2452">
        <v>255</v>
      </c>
      <c r="H2452" t="s">
        <v>16648</v>
      </c>
      <c r="I2452" t="s">
        <v>155927</v>
      </c>
      <c r="J2452" t="s">
        <v>23726</v>
      </c>
      <c r="K2452" t="s">
        <v>85825</v>
      </c>
      <c r="L2452" t="s">
        <v>155928</v>
      </c>
      <c r="M2452">
        <v>38</v>
      </c>
      <c r="N2452">
        <v>180</v>
      </c>
      <c r="O2452">
        <v>39</v>
      </c>
      <c r="P2452">
        <v>68</v>
      </c>
      <c r="Q2452" t="s">
        <v>62102</v>
      </c>
      <c r="R2452" t="s">
        <v>51776</v>
      </c>
      <c r="S2452" t="s">
        <v>14767</v>
      </c>
      <c r="T2452" t="s">
        <v>638</v>
      </c>
      <c r="U2452" t="s">
        <v>11205</v>
      </c>
      <c r="V2452" t="s">
        <v>905</v>
      </c>
      <c r="W2452">
        <v>255</v>
      </c>
      <c r="X2452" t="s">
        <v>117481</v>
      </c>
      <c r="Y2452" t="s">
        <v>131282</v>
      </c>
      <c r="Z2452" t="s">
        <v>94214</v>
      </c>
      <c r="AA2452" t="s">
        <v>905</v>
      </c>
      <c r="AB2452">
        <v>4042</v>
      </c>
      <c r="AC2452">
        <v>54</v>
      </c>
      <c r="AD2452">
        <v>248</v>
      </c>
      <c r="AE2452" t="s">
        <v>11210</v>
      </c>
      <c r="AF2452" t="s">
        <v>141</v>
      </c>
      <c r="AG2452" t="s">
        <v>6529</v>
      </c>
      <c r="AH2452" t="s">
        <v>6530</v>
      </c>
      <c r="AI2452" t="s">
        <v>104</v>
      </c>
    </row>
    <row r="2453" spans="1:35" x14ac:dyDescent="0.2">
      <c r="A2453">
        <v>2452</v>
      </c>
      <c r="B2453">
        <v>2081</v>
      </c>
      <c r="C2453" t="s">
        <v>155929</v>
      </c>
      <c r="D2453" t="s">
        <v>11343</v>
      </c>
      <c r="E2453">
        <v>255</v>
      </c>
      <c r="F2453">
        <v>0</v>
      </c>
      <c r="G2453">
        <v>255</v>
      </c>
      <c r="H2453" t="s">
        <v>70573</v>
      </c>
      <c r="I2453" t="s">
        <v>26841</v>
      </c>
      <c r="J2453" t="s">
        <v>26309</v>
      </c>
      <c r="K2453" t="s">
        <v>119029</v>
      </c>
      <c r="L2453" t="s">
        <v>155930</v>
      </c>
      <c r="M2453">
        <v>40</v>
      </c>
      <c r="N2453">
        <v>11</v>
      </c>
      <c r="O2453">
        <v>39</v>
      </c>
      <c r="P2453">
        <v>66</v>
      </c>
      <c r="Q2453" t="s">
        <v>155931</v>
      </c>
      <c r="R2453" t="s">
        <v>51166</v>
      </c>
      <c r="S2453" t="s">
        <v>119575</v>
      </c>
      <c r="T2453" t="s">
        <v>1211</v>
      </c>
      <c r="U2453" t="s">
        <v>23572</v>
      </c>
      <c r="V2453" t="s">
        <v>28061</v>
      </c>
      <c r="W2453">
        <v>255</v>
      </c>
      <c r="X2453" t="s">
        <v>106604</v>
      </c>
      <c r="Y2453" t="s">
        <v>155932</v>
      </c>
      <c r="Z2453" t="s">
        <v>7564</v>
      </c>
      <c r="AA2453" t="s">
        <v>28061</v>
      </c>
      <c r="AB2453">
        <v>4043</v>
      </c>
      <c r="AC2453">
        <v>50</v>
      </c>
      <c r="AD2453">
        <v>77</v>
      </c>
      <c r="AE2453" t="s">
        <v>29097</v>
      </c>
      <c r="AF2453" t="s">
        <v>141</v>
      </c>
      <c r="AG2453" t="s">
        <v>1054</v>
      </c>
      <c r="AH2453" t="s">
        <v>1055</v>
      </c>
      <c r="AI2453" t="s">
        <v>144</v>
      </c>
    </row>
    <row r="2454" spans="1:35" x14ac:dyDescent="0.2">
      <c r="A2454">
        <v>2453</v>
      </c>
      <c r="B2454">
        <v>1918</v>
      </c>
      <c r="C2454" t="s">
        <v>155933</v>
      </c>
      <c r="D2454" t="s">
        <v>65217</v>
      </c>
      <c r="E2454">
        <v>255</v>
      </c>
      <c r="F2454">
        <v>0</v>
      </c>
      <c r="G2454">
        <v>255</v>
      </c>
      <c r="H2454" t="s">
        <v>7940</v>
      </c>
      <c r="I2454" t="s">
        <v>119318</v>
      </c>
      <c r="J2454" t="s">
        <v>99913</v>
      </c>
      <c r="K2454" t="s">
        <v>155934</v>
      </c>
      <c r="L2454" t="s">
        <v>115699</v>
      </c>
      <c r="M2454">
        <v>40</v>
      </c>
      <c r="N2454">
        <v>119</v>
      </c>
      <c r="O2454">
        <v>42</v>
      </c>
      <c r="P2454">
        <v>63</v>
      </c>
      <c r="Q2454" t="s">
        <v>61930</v>
      </c>
      <c r="R2454" t="s">
        <v>100706</v>
      </c>
      <c r="S2454" t="s">
        <v>155935</v>
      </c>
      <c r="T2454" t="s">
        <v>3712</v>
      </c>
      <c r="U2454" t="s">
        <v>6962</v>
      </c>
      <c r="V2454" t="s">
        <v>30315</v>
      </c>
      <c r="W2454">
        <v>255</v>
      </c>
      <c r="X2454" t="s">
        <v>66819</v>
      </c>
      <c r="Y2454" t="s">
        <v>155936</v>
      </c>
      <c r="Z2454" t="s">
        <v>7742</v>
      </c>
      <c r="AA2454" t="s">
        <v>30315</v>
      </c>
      <c r="AB2454">
        <v>4044</v>
      </c>
      <c r="AC2454">
        <v>62</v>
      </c>
      <c r="AD2454">
        <v>182</v>
      </c>
      <c r="AE2454" t="s">
        <v>6965</v>
      </c>
      <c r="AF2454" t="s">
        <v>56088</v>
      </c>
      <c r="AG2454" t="s">
        <v>1502</v>
      </c>
      <c r="AH2454" t="s">
        <v>1503</v>
      </c>
      <c r="AI2454" t="s">
        <v>4684</v>
      </c>
    </row>
    <row r="2455" spans="1:35" x14ac:dyDescent="0.2">
      <c r="A2455">
        <v>2454</v>
      </c>
      <c r="B2455">
        <v>1341</v>
      </c>
      <c r="C2455" t="s">
        <v>139582</v>
      </c>
      <c r="D2455" t="s">
        <v>140087</v>
      </c>
      <c r="E2455">
        <v>255</v>
      </c>
      <c r="F2455">
        <v>0</v>
      </c>
      <c r="G2455">
        <v>255</v>
      </c>
      <c r="H2455" t="s">
        <v>10483</v>
      </c>
      <c r="I2455" t="s">
        <v>127000</v>
      </c>
      <c r="J2455" t="s">
        <v>77271</v>
      </c>
      <c r="K2455" t="s">
        <v>155937</v>
      </c>
      <c r="L2455" t="s">
        <v>155938</v>
      </c>
      <c r="M2455">
        <v>45</v>
      </c>
      <c r="N2455">
        <v>79</v>
      </c>
      <c r="O2455">
        <v>39</v>
      </c>
      <c r="P2455">
        <v>43</v>
      </c>
      <c r="Q2455" t="s">
        <v>80613</v>
      </c>
      <c r="R2455" t="s">
        <v>118905</v>
      </c>
      <c r="S2455" t="s">
        <v>102459</v>
      </c>
      <c r="T2455" t="s">
        <v>22908</v>
      </c>
      <c r="U2455" t="s">
        <v>7139</v>
      </c>
      <c r="V2455" t="s">
        <v>2539</v>
      </c>
      <c r="W2455">
        <v>255</v>
      </c>
      <c r="X2455" t="s">
        <v>31326</v>
      </c>
      <c r="Y2455" t="s">
        <v>140981</v>
      </c>
      <c r="Z2455" t="s">
        <v>52825</v>
      </c>
      <c r="AA2455" t="s">
        <v>2539</v>
      </c>
      <c r="AB2455">
        <v>4045</v>
      </c>
      <c r="AC2455">
        <v>58</v>
      </c>
      <c r="AD2455">
        <v>122</v>
      </c>
      <c r="AE2455" t="s">
        <v>13061</v>
      </c>
      <c r="AF2455" t="s">
        <v>141</v>
      </c>
      <c r="AG2455" t="s">
        <v>23053</v>
      </c>
      <c r="AH2455" t="s">
        <v>883</v>
      </c>
      <c r="AI2455" t="s">
        <v>104</v>
      </c>
    </row>
    <row r="2456" spans="1:35" x14ac:dyDescent="0.2">
      <c r="A2456">
        <v>2455</v>
      </c>
      <c r="B2456">
        <v>2382</v>
      </c>
      <c r="C2456" t="s">
        <v>155939</v>
      </c>
      <c r="D2456" t="s">
        <v>118555</v>
      </c>
      <c r="E2456">
        <v>255</v>
      </c>
      <c r="F2456">
        <v>0</v>
      </c>
      <c r="G2456">
        <v>255</v>
      </c>
      <c r="H2456" t="s">
        <v>65041</v>
      </c>
      <c r="I2456" t="s">
        <v>120533</v>
      </c>
      <c r="J2456" t="s">
        <v>58488</v>
      </c>
      <c r="K2456" t="s">
        <v>51720</v>
      </c>
      <c r="L2456" t="s">
        <v>155940</v>
      </c>
      <c r="M2456">
        <v>40</v>
      </c>
      <c r="N2456">
        <v>92</v>
      </c>
      <c r="O2456">
        <v>39</v>
      </c>
      <c r="P2456">
        <v>74</v>
      </c>
      <c r="Q2456" t="s">
        <v>155941</v>
      </c>
      <c r="R2456" t="s">
        <v>57556</v>
      </c>
      <c r="S2456" t="s">
        <v>27627</v>
      </c>
      <c r="T2456" t="s">
        <v>1659</v>
      </c>
      <c r="U2456" t="s">
        <v>1424</v>
      </c>
      <c r="V2456" t="s">
        <v>27851</v>
      </c>
      <c r="W2456">
        <v>255</v>
      </c>
      <c r="X2456" t="s">
        <v>32383</v>
      </c>
      <c r="Y2456" t="s">
        <v>155942</v>
      </c>
      <c r="Z2456" t="s">
        <v>121716</v>
      </c>
      <c r="AA2456" t="s">
        <v>27851</v>
      </c>
      <c r="AB2456">
        <v>4046</v>
      </c>
      <c r="AC2456">
        <v>55</v>
      </c>
      <c r="AD2456">
        <v>92</v>
      </c>
      <c r="AE2456" t="s">
        <v>1429</v>
      </c>
      <c r="AF2456" t="s">
        <v>141</v>
      </c>
      <c r="AG2456" t="s">
        <v>6502</v>
      </c>
      <c r="AH2456" t="s">
        <v>5486</v>
      </c>
      <c r="AI2456" t="s">
        <v>185</v>
      </c>
    </row>
    <row r="2457" spans="1:35" x14ac:dyDescent="0.2">
      <c r="A2457">
        <v>2456</v>
      </c>
      <c r="B2457">
        <v>1138</v>
      </c>
      <c r="C2457" t="s">
        <v>41825</v>
      </c>
      <c r="D2457" t="s">
        <v>160</v>
      </c>
      <c r="E2457">
        <v>255</v>
      </c>
      <c r="F2457">
        <v>0</v>
      </c>
      <c r="G2457">
        <v>255</v>
      </c>
      <c r="H2457" t="s">
        <v>40120</v>
      </c>
      <c r="I2457" t="s">
        <v>155943</v>
      </c>
      <c r="J2457" t="s">
        <v>17523</v>
      </c>
      <c r="K2457" t="s">
        <v>155944</v>
      </c>
      <c r="L2457" t="s">
        <v>155945</v>
      </c>
      <c r="M2457">
        <v>42</v>
      </c>
      <c r="N2457">
        <v>165</v>
      </c>
      <c r="O2457">
        <v>36</v>
      </c>
      <c r="P2457">
        <v>39</v>
      </c>
      <c r="Q2457" t="s">
        <v>93693</v>
      </c>
      <c r="R2457" t="s">
        <v>44837</v>
      </c>
      <c r="S2457" t="s">
        <v>8721</v>
      </c>
      <c r="T2457" t="s">
        <v>45135</v>
      </c>
      <c r="U2457" t="s">
        <v>27230</v>
      </c>
      <c r="V2457" t="s">
        <v>54111</v>
      </c>
      <c r="W2457">
        <v>255</v>
      </c>
      <c r="X2457" t="s">
        <v>33302</v>
      </c>
      <c r="Y2457" t="s">
        <v>94784</v>
      </c>
      <c r="Z2457" t="s">
        <v>19771</v>
      </c>
      <c r="AA2457" t="s">
        <v>54111</v>
      </c>
      <c r="AB2457">
        <v>4047</v>
      </c>
      <c r="AC2457">
        <v>55</v>
      </c>
      <c r="AD2457">
        <v>165</v>
      </c>
      <c r="AE2457" t="s">
        <v>45504</v>
      </c>
      <c r="AF2457" t="s">
        <v>244</v>
      </c>
      <c r="AG2457" t="s">
        <v>58145</v>
      </c>
      <c r="AH2457" t="s">
        <v>393</v>
      </c>
      <c r="AI2457" t="s">
        <v>185</v>
      </c>
    </row>
    <row r="2458" spans="1:35" x14ac:dyDescent="0.2">
      <c r="A2458">
        <v>2457</v>
      </c>
      <c r="B2458">
        <v>1241</v>
      </c>
      <c r="C2458" t="s">
        <v>13502</v>
      </c>
      <c r="D2458" t="s">
        <v>108232</v>
      </c>
      <c r="E2458">
        <v>255</v>
      </c>
      <c r="F2458">
        <v>0</v>
      </c>
      <c r="G2458">
        <v>255</v>
      </c>
      <c r="H2458" t="s">
        <v>61335</v>
      </c>
      <c r="I2458" t="s">
        <v>155946</v>
      </c>
      <c r="J2458" t="s">
        <v>25284</v>
      </c>
      <c r="K2458" t="s">
        <v>41741</v>
      </c>
      <c r="L2458" t="s">
        <v>91847</v>
      </c>
      <c r="M2458">
        <v>39</v>
      </c>
      <c r="N2458">
        <v>122</v>
      </c>
      <c r="O2458">
        <v>40</v>
      </c>
      <c r="P2458">
        <v>39</v>
      </c>
      <c r="Q2458" t="s">
        <v>56311</v>
      </c>
      <c r="R2458" t="s">
        <v>82510</v>
      </c>
      <c r="S2458" t="s">
        <v>9702</v>
      </c>
      <c r="T2458" t="s">
        <v>40600</v>
      </c>
      <c r="U2458" t="s">
        <v>9439</v>
      </c>
      <c r="V2458" t="s">
        <v>7555</v>
      </c>
      <c r="W2458">
        <v>255</v>
      </c>
      <c r="X2458" t="s">
        <v>13513</v>
      </c>
      <c r="Y2458" t="s">
        <v>13514</v>
      </c>
      <c r="Z2458" t="s">
        <v>13515</v>
      </c>
      <c r="AA2458" t="s">
        <v>7555</v>
      </c>
      <c r="AB2458">
        <v>4049</v>
      </c>
      <c r="AC2458">
        <v>39</v>
      </c>
      <c r="AD2458">
        <v>138</v>
      </c>
      <c r="AE2458" t="s">
        <v>81318</v>
      </c>
      <c r="AF2458" t="s">
        <v>141</v>
      </c>
      <c r="AG2458" t="s">
        <v>96202</v>
      </c>
      <c r="AH2458" t="s">
        <v>6851</v>
      </c>
      <c r="AI2458" t="s">
        <v>185</v>
      </c>
    </row>
    <row r="2459" spans="1:35" x14ac:dyDescent="0.2">
      <c r="A2459">
        <v>2458</v>
      </c>
      <c r="B2459">
        <v>2144</v>
      </c>
      <c r="C2459" t="s">
        <v>74603</v>
      </c>
      <c r="D2459" t="s">
        <v>52559</v>
      </c>
      <c r="E2459">
        <v>255</v>
      </c>
      <c r="F2459">
        <v>0</v>
      </c>
      <c r="G2459">
        <v>255</v>
      </c>
      <c r="H2459" t="s">
        <v>29489</v>
      </c>
      <c r="I2459" t="s">
        <v>67262</v>
      </c>
      <c r="J2459" t="s">
        <v>10657</v>
      </c>
      <c r="K2459" t="s">
        <v>119574</v>
      </c>
      <c r="L2459" t="s">
        <v>149203</v>
      </c>
      <c r="M2459">
        <v>39</v>
      </c>
      <c r="N2459">
        <v>65</v>
      </c>
      <c r="O2459">
        <v>40</v>
      </c>
      <c r="P2459">
        <v>68</v>
      </c>
      <c r="Q2459" t="s">
        <v>155947</v>
      </c>
      <c r="R2459" t="s">
        <v>72603</v>
      </c>
      <c r="S2459" t="s">
        <v>4727</v>
      </c>
      <c r="T2459" t="s">
        <v>1048</v>
      </c>
      <c r="U2459" t="s">
        <v>3071</v>
      </c>
      <c r="V2459" t="s">
        <v>39999</v>
      </c>
      <c r="W2459">
        <v>255</v>
      </c>
      <c r="X2459" t="s">
        <v>45077</v>
      </c>
      <c r="Y2459" t="s">
        <v>147131</v>
      </c>
      <c r="Z2459" t="s">
        <v>74611</v>
      </c>
      <c r="AA2459" t="s">
        <v>39999</v>
      </c>
      <c r="AB2459">
        <v>4050</v>
      </c>
      <c r="AC2459">
        <v>52</v>
      </c>
      <c r="AD2459">
        <v>133</v>
      </c>
      <c r="AE2459" t="s">
        <v>12401</v>
      </c>
      <c r="AF2459" t="s">
        <v>625</v>
      </c>
      <c r="AG2459" t="s">
        <v>2328</v>
      </c>
      <c r="AH2459" t="s">
        <v>834</v>
      </c>
      <c r="AI2459" t="s">
        <v>104</v>
      </c>
    </row>
    <row r="2460" spans="1:35" x14ac:dyDescent="0.2">
      <c r="A2460">
        <v>2459</v>
      </c>
      <c r="B2460">
        <v>1623</v>
      </c>
      <c r="C2460" t="s">
        <v>140973</v>
      </c>
      <c r="D2460" t="s">
        <v>38904</v>
      </c>
      <c r="E2460">
        <v>255</v>
      </c>
      <c r="F2460">
        <v>0</v>
      </c>
      <c r="G2460">
        <v>255</v>
      </c>
      <c r="H2460" t="s">
        <v>17810</v>
      </c>
      <c r="I2460" t="s">
        <v>155948</v>
      </c>
      <c r="J2460" t="s">
        <v>13044</v>
      </c>
      <c r="K2460" t="s">
        <v>41629</v>
      </c>
      <c r="L2460" t="s">
        <v>126504</v>
      </c>
      <c r="M2460">
        <v>47</v>
      </c>
      <c r="N2460">
        <v>86</v>
      </c>
      <c r="O2460">
        <v>34</v>
      </c>
      <c r="P2460">
        <v>58</v>
      </c>
      <c r="Q2460" t="s">
        <v>3589</v>
      </c>
      <c r="R2460" t="s">
        <v>68781</v>
      </c>
      <c r="S2460" t="s">
        <v>57728</v>
      </c>
      <c r="T2460" t="s">
        <v>3544</v>
      </c>
      <c r="U2460" t="s">
        <v>676</v>
      </c>
      <c r="V2460" t="s">
        <v>4343</v>
      </c>
      <c r="W2460">
        <v>255</v>
      </c>
      <c r="X2460" t="s">
        <v>3811</v>
      </c>
      <c r="Y2460" t="s">
        <v>155949</v>
      </c>
      <c r="Z2460" t="s">
        <v>4688</v>
      </c>
      <c r="AA2460" t="s">
        <v>4343</v>
      </c>
      <c r="AB2460">
        <v>4051</v>
      </c>
      <c r="AC2460">
        <v>60</v>
      </c>
      <c r="AD2460">
        <v>144</v>
      </c>
      <c r="AE2460" t="s">
        <v>681</v>
      </c>
      <c r="AF2460" t="s">
        <v>122</v>
      </c>
      <c r="AG2460" t="s">
        <v>11588</v>
      </c>
      <c r="AH2460" t="s">
        <v>9546</v>
      </c>
      <c r="AI2460" t="s">
        <v>84</v>
      </c>
    </row>
    <row r="2461" spans="1:35" x14ac:dyDescent="0.2">
      <c r="A2461">
        <v>2460</v>
      </c>
      <c r="B2461">
        <v>745</v>
      </c>
      <c r="C2461" t="s">
        <v>155950</v>
      </c>
      <c r="D2461" t="s">
        <v>98979</v>
      </c>
      <c r="E2461">
        <v>255</v>
      </c>
      <c r="F2461">
        <v>0</v>
      </c>
      <c r="G2461">
        <v>255</v>
      </c>
      <c r="H2461" t="s">
        <v>2623</v>
      </c>
      <c r="I2461" t="s">
        <v>56210</v>
      </c>
      <c r="J2461" t="s">
        <v>77654</v>
      </c>
      <c r="K2461" t="s">
        <v>104664</v>
      </c>
      <c r="L2461" t="s">
        <v>133997</v>
      </c>
      <c r="M2461">
        <v>44</v>
      </c>
      <c r="N2461">
        <v>34</v>
      </c>
      <c r="O2461">
        <v>22</v>
      </c>
      <c r="P2461">
        <v>49</v>
      </c>
      <c r="Q2461" t="s">
        <v>49891</v>
      </c>
      <c r="R2461" t="s">
        <v>155951</v>
      </c>
      <c r="S2461" t="s">
        <v>155952</v>
      </c>
      <c r="T2461" t="s">
        <v>2347</v>
      </c>
      <c r="U2461" t="s">
        <v>217</v>
      </c>
      <c r="V2461" t="s">
        <v>155953</v>
      </c>
      <c r="W2461">
        <v>255</v>
      </c>
      <c r="X2461" t="s">
        <v>84703</v>
      </c>
      <c r="Y2461" t="s">
        <v>84704</v>
      </c>
      <c r="Z2461" t="s">
        <v>70912</v>
      </c>
      <c r="AA2461" t="s">
        <v>155953</v>
      </c>
      <c r="AB2461">
        <v>4053</v>
      </c>
      <c r="AC2461">
        <v>46</v>
      </c>
      <c r="AD2461">
        <v>83</v>
      </c>
      <c r="AE2461" t="s">
        <v>31512</v>
      </c>
      <c r="AF2461" t="s">
        <v>155954</v>
      </c>
      <c r="AG2461" t="s">
        <v>155955</v>
      </c>
      <c r="AH2461" t="s">
        <v>21361</v>
      </c>
      <c r="AI2461" t="s">
        <v>144</v>
      </c>
    </row>
    <row r="2462" spans="1:35" x14ac:dyDescent="0.2">
      <c r="A2462">
        <v>2461</v>
      </c>
      <c r="B2462">
        <v>1353</v>
      </c>
      <c r="C2462" t="s">
        <v>155956</v>
      </c>
      <c r="D2462" t="s">
        <v>88801</v>
      </c>
      <c r="E2462">
        <v>255</v>
      </c>
      <c r="F2462">
        <v>0</v>
      </c>
      <c r="G2462">
        <v>255</v>
      </c>
      <c r="H2462" t="s">
        <v>27859</v>
      </c>
      <c r="I2462" t="s">
        <v>21415</v>
      </c>
      <c r="J2462" t="s">
        <v>154869</v>
      </c>
      <c r="K2462" t="s">
        <v>62035</v>
      </c>
      <c r="L2462" t="s">
        <v>11489</v>
      </c>
      <c r="M2462">
        <v>49</v>
      </c>
      <c r="N2462">
        <v>41</v>
      </c>
      <c r="O2462">
        <v>36</v>
      </c>
      <c r="P2462">
        <v>57</v>
      </c>
      <c r="Q2462" t="s">
        <v>12734</v>
      </c>
      <c r="R2462" t="s">
        <v>155957</v>
      </c>
      <c r="S2462" t="s">
        <v>155958</v>
      </c>
      <c r="T2462" t="s">
        <v>8545</v>
      </c>
      <c r="U2462" t="s">
        <v>676</v>
      </c>
      <c r="V2462" t="s">
        <v>44656</v>
      </c>
      <c r="W2462">
        <v>255</v>
      </c>
      <c r="X2462" t="s">
        <v>43807</v>
      </c>
      <c r="Y2462" t="s">
        <v>22940</v>
      </c>
      <c r="Z2462" t="s">
        <v>1360</v>
      </c>
      <c r="AA2462" t="s">
        <v>44656</v>
      </c>
      <c r="AB2462">
        <v>4053</v>
      </c>
      <c r="AC2462">
        <v>60</v>
      </c>
      <c r="AD2462">
        <v>98</v>
      </c>
      <c r="AE2462" t="s">
        <v>17696</v>
      </c>
      <c r="AF2462" t="s">
        <v>73182</v>
      </c>
      <c r="AG2462" t="s">
        <v>12208</v>
      </c>
      <c r="AH2462" t="s">
        <v>757</v>
      </c>
      <c r="AI2462" t="s">
        <v>104</v>
      </c>
    </row>
    <row r="2463" spans="1:35" x14ac:dyDescent="0.2">
      <c r="A2463">
        <v>2462</v>
      </c>
      <c r="B2463">
        <v>1522</v>
      </c>
      <c r="C2463" t="s">
        <v>37459</v>
      </c>
      <c r="D2463" t="s">
        <v>68625</v>
      </c>
      <c r="E2463">
        <v>255</v>
      </c>
      <c r="F2463">
        <v>0</v>
      </c>
      <c r="G2463">
        <v>255</v>
      </c>
      <c r="H2463" t="s">
        <v>4860</v>
      </c>
      <c r="I2463" t="s">
        <v>155959</v>
      </c>
      <c r="J2463" t="s">
        <v>48690</v>
      </c>
      <c r="K2463" t="s">
        <v>155960</v>
      </c>
      <c r="L2463" t="s">
        <v>155961</v>
      </c>
      <c r="M2463">
        <v>42</v>
      </c>
      <c r="N2463">
        <v>82</v>
      </c>
      <c r="O2463">
        <v>37</v>
      </c>
      <c r="P2463">
        <v>50</v>
      </c>
      <c r="Q2463" t="s">
        <v>104973</v>
      </c>
      <c r="R2463" t="s">
        <v>111795</v>
      </c>
      <c r="S2463" t="s">
        <v>11639</v>
      </c>
      <c r="T2463" t="s">
        <v>2283</v>
      </c>
      <c r="U2463" t="s">
        <v>7205</v>
      </c>
      <c r="V2463" t="s">
        <v>11493</v>
      </c>
      <c r="W2463">
        <v>255</v>
      </c>
      <c r="X2463" t="s">
        <v>33994</v>
      </c>
      <c r="Y2463" t="s">
        <v>37468</v>
      </c>
      <c r="Z2463" t="s">
        <v>33996</v>
      </c>
      <c r="AA2463" t="s">
        <v>11493</v>
      </c>
      <c r="AB2463">
        <v>4054</v>
      </c>
      <c r="AC2463">
        <v>56</v>
      </c>
      <c r="AD2463">
        <v>132</v>
      </c>
      <c r="AE2463" t="s">
        <v>7209</v>
      </c>
      <c r="AF2463" t="s">
        <v>264</v>
      </c>
      <c r="AG2463" t="s">
        <v>9326</v>
      </c>
      <c r="AH2463" t="s">
        <v>9327</v>
      </c>
      <c r="AI2463" t="s">
        <v>84</v>
      </c>
    </row>
    <row r="2464" spans="1:35" x14ac:dyDescent="0.2">
      <c r="A2464">
        <v>2463</v>
      </c>
      <c r="B2464">
        <v>2020</v>
      </c>
      <c r="C2464" t="s">
        <v>98718</v>
      </c>
      <c r="D2464" t="s">
        <v>144849</v>
      </c>
      <c r="E2464">
        <v>255</v>
      </c>
      <c r="F2464">
        <v>0</v>
      </c>
      <c r="G2464">
        <v>255</v>
      </c>
      <c r="H2464" t="s">
        <v>72138</v>
      </c>
      <c r="I2464" t="s">
        <v>128556</v>
      </c>
      <c r="J2464" t="s">
        <v>7921</v>
      </c>
      <c r="K2464" t="s">
        <v>72878</v>
      </c>
      <c r="L2464" t="s">
        <v>155962</v>
      </c>
      <c r="M2464">
        <v>36</v>
      </c>
      <c r="N2464">
        <v>143</v>
      </c>
      <c r="O2464">
        <v>45</v>
      </c>
      <c r="P2464">
        <v>56</v>
      </c>
      <c r="Q2464" t="s">
        <v>51313</v>
      </c>
      <c r="R2464" t="s">
        <v>8979</v>
      </c>
      <c r="S2464" t="s">
        <v>82922</v>
      </c>
      <c r="T2464" t="s">
        <v>731</v>
      </c>
      <c r="U2464" t="s">
        <v>432</v>
      </c>
      <c r="V2464" t="s">
        <v>5856</v>
      </c>
      <c r="W2464">
        <v>255</v>
      </c>
      <c r="X2464" t="s">
        <v>98724</v>
      </c>
      <c r="Y2464" t="s">
        <v>98725</v>
      </c>
      <c r="Z2464" t="s">
        <v>46005</v>
      </c>
      <c r="AA2464" t="s">
        <v>5856</v>
      </c>
      <c r="AB2464">
        <v>4055</v>
      </c>
      <c r="AC2464">
        <v>51</v>
      </c>
      <c r="AD2464">
        <v>199</v>
      </c>
      <c r="AE2464" t="s">
        <v>437</v>
      </c>
      <c r="AF2464" t="s">
        <v>894</v>
      </c>
      <c r="AG2464" t="s">
        <v>28386</v>
      </c>
      <c r="AH2464" t="s">
        <v>1386</v>
      </c>
      <c r="AI2464" t="s">
        <v>185</v>
      </c>
    </row>
    <row r="2465" spans="1:35" x14ac:dyDescent="0.2">
      <c r="A2465">
        <v>2464</v>
      </c>
      <c r="B2465">
        <v>1216</v>
      </c>
      <c r="C2465" t="s">
        <v>45916</v>
      </c>
      <c r="D2465" t="s">
        <v>46281</v>
      </c>
      <c r="E2465">
        <v>255</v>
      </c>
      <c r="F2465">
        <v>0</v>
      </c>
      <c r="G2465">
        <v>255</v>
      </c>
      <c r="H2465" t="s">
        <v>92499</v>
      </c>
      <c r="I2465" t="s">
        <v>155963</v>
      </c>
      <c r="J2465" t="s">
        <v>31946</v>
      </c>
      <c r="K2465" t="s">
        <v>155964</v>
      </c>
      <c r="L2465" t="s">
        <v>155965</v>
      </c>
      <c r="M2465">
        <v>38</v>
      </c>
      <c r="N2465">
        <v>191</v>
      </c>
      <c r="O2465">
        <v>38</v>
      </c>
      <c r="P2465">
        <v>38</v>
      </c>
      <c r="Q2465" t="s">
        <v>70652</v>
      </c>
      <c r="R2465" t="s">
        <v>36025</v>
      </c>
      <c r="S2465" t="s">
        <v>134017</v>
      </c>
      <c r="T2465" t="s">
        <v>11222</v>
      </c>
      <c r="U2465" t="s">
        <v>5133</v>
      </c>
      <c r="V2465" t="s">
        <v>36675</v>
      </c>
      <c r="W2465">
        <v>255</v>
      </c>
      <c r="X2465" t="s">
        <v>45924</v>
      </c>
      <c r="Y2465" t="s">
        <v>126097</v>
      </c>
      <c r="Z2465" t="s">
        <v>22995</v>
      </c>
      <c r="AA2465" t="s">
        <v>36675</v>
      </c>
      <c r="AB2465">
        <v>4057</v>
      </c>
      <c r="AC2465">
        <v>40</v>
      </c>
      <c r="AD2465">
        <v>196</v>
      </c>
      <c r="AE2465" t="s">
        <v>155966</v>
      </c>
      <c r="AF2465" t="s">
        <v>61665</v>
      </c>
      <c r="AG2465" t="s">
        <v>96202</v>
      </c>
      <c r="AH2465" t="s">
        <v>6851</v>
      </c>
      <c r="AI2465" t="s">
        <v>185</v>
      </c>
    </row>
    <row r="2466" spans="1:35" x14ac:dyDescent="0.2">
      <c r="A2466">
        <v>2465</v>
      </c>
      <c r="B2466">
        <v>1213</v>
      </c>
      <c r="C2466" t="s">
        <v>85064</v>
      </c>
      <c r="D2466" t="s">
        <v>2654</v>
      </c>
      <c r="E2466">
        <v>255</v>
      </c>
      <c r="F2466">
        <v>0</v>
      </c>
      <c r="G2466">
        <v>255</v>
      </c>
      <c r="H2466" t="s">
        <v>61669</v>
      </c>
      <c r="I2466" t="s">
        <v>51567</v>
      </c>
      <c r="J2466" t="s">
        <v>39214</v>
      </c>
      <c r="K2466" t="s">
        <v>36022</v>
      </c>
      <c r="L2466" t="s">
        <v>141232</v>
      </c>
      <c r="M2466">
        <v>40</v>
      </c>
      <c r="N2466">
        <v>19</v>
      </c>
      <c r="O2466">
        <v>39</v>
      </c>
      <c r="P2466">
        <v>38</v>
      </c>
      <c r="Q2466" t="s">
        <v>128027</v>
      </c>
      <c r="R2466" t="s">
        <v>65722</v>
      </c>
      <c r="S2466" t="s">
        <v>47990</v>
      </c>
      <c r="T2466" t="s">
        <v>1552</v>
      </c>
      <c r="U2466" t="s">
        <v>56214</v>
      </c>
      <c r="V2466" t="s">
        <v>45334</v>
      </c>
      <c r="W2466">
        <v>255</v>
      </c>
      <c r="X2466" t="s">
        <v>19622</v>
      </c>
      <c r="Y2466" t="s">
        <v>85110</v>
      </c>
      <c r="Z2466" t="s">
        <v>85067</v>
      </c>
      <c r="AA2466" t="s">
        <v>45334</v>
      </c>
      <c r="AB2466">
        <v>4058</v>
      </c>
      <c r="AC2466">
        <v>42</v>
      </c>
      <c r="AD2466">
        <v>24</v>
      </c>
      <c r="AE2466" t="s">
        <v>43118</v>
      </c>
      <c r="AF2466" t="s">
        <v>60</v>
      </c>
      <c r="AG2466" t="s">
        <v>63278</v>
      </c>
      <c r="AH2466" t="s">
        <v>2968</v>
      </c>
      <c r="AI2466" t="s">
        <v>104</v>
      </c>
    </row>
    <row r="2467" spans="1:35" x14ac:dyDescent="0.2">
      <c r="A2467">
        <v>2466</v>
      </c>
      <c r="B2467">
        <v>1382</v>
      </c>
      <c r="C2467" t="s">
        <v>55994</v>
      </c>
      <c r="D2467" t="s">
        <v>52238</v>
      </c>
      <c r="E2467">
        <v>255</v>
      </c>
      <c r="F2467">
        <v>0</v>
      </c>
      <c r="G2467">
        <v>255</v>
      </c>
      <c r="H2467" t="s">
        <v>9201</v>
      </c>
      <c r="I2467" t="s">
        <v>111276</v>
      </c>
      <c r="J2467" t="s">
        <v>3591</v>
      </c>
      <c r="K2467" t="s">
        <v>155967</v>
      </c>
      <c r="L2467" t="s">
        <v>111030</v>
      </c>
      <c r="M2467">
        <v>42</v>
      </c>
      <c r="N2467">
        <v>110</v>
      </c>
      <c r="O2467">
        <v>35</v>
      </c>
      <c r="P2467">
        <v>47</v>
      </c>
      <c r="Q2467" t="s">
        <v>37857</v>
      </c>
      <c r="R2467" t="s">
        <v>98967</v>
      </c>
      <c r="S2467" t="s">
        <v>91211</v>
      </c>
      <c r="T2467" t="s">
        <v>3383</v>
      </c>
      <c r="U2467" t="s">
        <v>3332</v>
      </c>
      <c r="V2467" t="s">
        <v>15380</v>
      </c>
      <c r="W2467">
        <v>255</v>
      </c>
      <c r="X2467" t="s">
        <v>47301</v>
      </c>
      <c r="Y2467" t="s">
        <v>155968</v>
      </c>
      <c r="Z2467" t="s">
        <v>48786</v>
      </c>
      <c r="AA2467" t="s">
        <v>15380</v>
      </c>
      <c r="AB2467">
        <v>4059</v>
      </c>
      <c r="AC2467">
        <v>53</v>
      </c>
      <c r="AD2467">
        <v>157</v>
      </c>
      <c r="AE2467" t="s">
        <v>3336</v>
      </c>
      <c r="AF2467" t="s">
        <v>81</v>
      </c>
      <c r="AG2467" t="s">
        <v>7022</v>
      </c>
      <c r="AH2467" t="s">
        <v>7023</v>
      </c>
      <c r="AI2467" t="s">
        <v>185</v>
      </c>
    </row>
    <row r="2468" spans="1:35" x14ac:dyDescent="0.2">
      <c r="A2468">
        <v>2467</v>
      </c>
      <c r="B2468">
        <v>2097</v>
      </c>
      <c r="C2468" t="s">
        <v>112541</v>
      </c>
      <c r="D2468" t="s">
        <v>48316</v>
      </c>
      <c r="E2468">
        <v>255</v>
      </c>
      <c r="F2468">
        <v>0</v>
      </c>
      <c r="G2468">
        <v>255</v>
      </c>
      <c r="H2468" t="s">
        <v>38569</v>
      </c>
      <c r="I2468" t="s">
        <v>27064</v>
      </c>
      <c r="J2468" t="s">
        <v>152001</v>
      </c>
      <c r="K2468" t="s">
        <v>155969</v>
      </c>
      <c r="L2468" t="s">
        <v>155970</v>
      </c>
      <c r="M2468">
        <v>38</v>
      </c>
      <c r="N2468">
        <v>19</v>
      </c>
      <c r="O2468">
        <v>31</v>
      </c>
      <c r="P2468">
        <v>85</v>
      </c>
      <c r="Q2468" t="s">
        <v>15424</v>
      </c>
      <c r="R2468" t="s">
        <v>83899</v>
      </c>
      <c r="S2468" t="s">
        <v>32465</v>
      </c>
      <c r="T2468" t="s">
        <v>4580</v>
      </c>
      <c r="U2468" t="s">
        <v>155971</v>
      </c>
      <c r="V2468" t="s">
        <v>17039</v>
      </c>
      <c r="W2468">
        <v>255</v>
      </c>
      <c r="X2468" t="s">
        <v>6619</v>
      </c>
      <c r="Y2468" t="s">
        <v>6620</v>
      </c>
      <c r="Z2468" t="s">
        <v>3022</v>
      </c>
      <c r="AA2468" t="s">
        <v>17039</v>
      </c>
      <c r="AB2468">
        <v>4061</v>
      </c>
      <c r="AC2468">
        <v>46</v>
      </c>
      <c r="AD2468">
        <v>104</v>
      </c>
      <c r="AE2468" t="s">
        <v>155972</v>
      </c>
      <c r="AF2468" t="s">
        <v>136576</v>
      </c>
      <c r="AG2468" t="s">
        <v>154295</v>
      </c>
      <c r="AH2468" t="s">
        <v>73050</v>
      </c>
      <c r="AI2468" t="s">
        <v>84</v>
      </c>
    </row>
    <row r="2469" spans="1:35" x14ac:dyDescent="0.2">
      <c r="A2469">
        <v>2468</v>
      </c>
      <c r="B2469">
        <v>826</v>
      </c>
      <c r="C2469" t="s">
        <v>155973</v>
      </c>
      <c r="D2469" t="s">
        <v>155974</v>
      </c>
      <c r="E2469">
        <v>255</v>
      </c>
      <c r="F2469">
        <v>0</v>
      </c>
      <c r="G2469">
        <v>255</v>
      </c>
      <c r="H2469" t="s">
        <v>132884</v>
      </c>
      <c r="I2469" t="s">
        <v>155975</v>
      </c>
      <c r="J2469" t="s">
        <v>155976</v>
      </c>
      <c r="K2469" t="s">
        <v>155977</v>
      </c>
      <c r="L2469" t="s">
        <v>141688</v>
      </c>
      <c r="M2469">
        <v>65</v>
      </c>
      <c r="N2469">
        <v>47</v>
      </c>
      <c r="O2469">
        <v>21</v>
      </c>
      <c r="P2469">
        <v>60</v>
      </c>
      <c r="Q2469" t="s">
        <v>45735</v>
      </c>
      <c r="R2469" t="s">
        <v>2541</v>
      </c>
      <c r="S2469" t="s">
        <v>155978</v>
      </c>
      <c r="T2469" t="s">
        <v>2868</v>
      </c>
      <c r="U2469" t="s">
        <v>3176</v>
      </c>
      <c r="V2469" t="s">
        <v>155979</v>
      </c>
      <c r="W2469">
        <v>255</v>
      </c>
      <c r="X2469" t="s">
        <v>65911</v>
      </c>
      <c r="Y2469" t="s">
        <v>65912</v>
      </c>
      <c r="Z2469" t="s">
        <v>155980</v>
      </c>
      <c r="AA2469" t="s">
        <v>155979</v>
      </c>
      <c r="AB2469">
        <v>4061</v>
      </c>
      <c r="AC2469">
        <v>73</v>
      </c>
      <c r="AD2469">
        <v>107</v>
      </c>
      <c r="AE2469" t="s">
        <v>3180</v>
      </c>
      <c r="AF2469" t="s">
        <v>77889</v>
      </c>
      <c r="AG2469" t="s">
        <v>155981</v>
      </c>
      <c r="AH2469" t="s">
        <v>24499</v>
      </c>
      <c r="AI2469" t="s">
        <v>144</v>
      </c>
    </row>
    <row r="2470" spans="1:35" x14ac:dyDescent="0.2">
      <c r="A2470">
        <v>2469</v>
      </c>
      <c r="B2470">
        <v>1821</v>
      </c>
      <c r="C2470" t="s">
        <v>67364</v>
      </c>
      <c r="D2470" t="s">
        <v>127546</v>
      </c>
      <c r="E2470">
        <v>255</v>
      </c>
      <c r="F2470">
        <v>0</v>
      </c>
      <c r="G2470">
        <v>255</v>
      </c>
      <c r="H2470" t="s">
        <v>49099</v>
      </c>
      <c r="I2470" t="s">
        <v>155982</v>
      </c>
      <c r="J2470" t="s">
        <v>10360</v>
      </c>
      <c r="K2470" t="s">
        <v>39269</v>
      </c>
      <c r="L2470" t="s">
        <v>53515</v>
      </c>
      <c r="M2470">
        <v>41</v>
      </c>
      <c r="N2470">
        <v>74</v>
      </c>
      <c r="O2470">
        <v>40</v>
      </c>
      <c r="P2470">
        <v>57</v>
      </c>
      <c r="Q2470" t="s">
        <v>7617</v>
      </c>
      <c r="R2470" t="s">
        <v>25989</v>
      </c>
      <c r="S2470" t="s">
        <v>37391</v>
      </c>
      <c r="T2470" t="s">
        <v>3955</v>
      </c>
      <c r="U2470" t="s">
        <v>2950</v>
      </c>
      <c r="V2470" t="s">
        <v>44664</v>
      </c>
      <c r="W2470">
        <v>255</v>
      </c>
      <c r="X2470" t="s">
        <v>12127</v>
      </c>
      <c r="Y2470" t="s">
        <v>155983</v>
      </c>
      <c r="Z2470" t="s">
        <v>26213</v>
      </c>
      <c r="AA2470" t="s">
        <v>44664</v>
      </c>
      <c r="AB2470">
        <v>4062</v>
      </c>
      <c r="AC2470">
        <v>56</v>
      </c>
      <c r="AD2470">
        <v>131</v>
      </c>
      <c r="AE2470" t="s">
        <v>2955</v>
      </c>
      <c r="AF2470" t="s">
        <v>625</v>
      </c>
      <c r="AG2470" t="s">
        <v>32354</v>
      </c>
      <c r="AH2470" t="s">
        <v>3498</v>
      </c>
      <c r="AI2470" t="s">
        <v>84</v>
      </c>
    </row>
    <row r="2471" spans="1:35" x14ac:dyDescent="0.2">
      <c r="A2471">
        <v>2470</v>
      </c>
      <c r="B2471">
        <v>2474</v>
      </c>
      <c r="C2471" t="s">
        <v>103929</v>
      </c>
      <c r="D2471" t="s">
        <v>47792</v>
      </c>
      <c r="E2471">
        <v>255</v>
      </c>
      <c r="F2471">
        <v>0</v>
      </c>
      <c r="G2471">
        <v>255</v>
      </c>
      <c r="H2471" t="s">
        <v>60604</v>
      </c>
      <c r="I2471" t="s">
        <v>47776</v>
      </c>
      <c r="J2471" t="s">
        <v>28154</v>
      </c>
      <c r="K2471" t="s">
        <v>155984</v>
      </c>
      <c r="L2471" t="s">
        <v>155985</v>
      </c>
      <c r="M2471">
        <v>36</v>
      </c>
      <c r="N2471">
        <v>176</v>
      </c>
      <c r="O2471">
        <v>46</v>
      </c>
      <c r="P2471">
        <v>68</v>
      </c>
      <c r="Q2471" t="s">
        <v>142964</v>
      </c>
      <c r="R2471" t="s">
        <v>3293</v>
      </c>
      <c r="S2471" t="s">
        <v>86992</v>
      </c>
      <c r="T2471" t="s">
        <v>789</v>
      </c>
      <c r="U2471" t="s">
        <v>46795</v>
      </c>
      <c r="V2471" t="s">
        <v>50099</v>
      </c>
      <c r="W2471">
        <v>255</v>
      </c>
      <c r="X2471" t="s">
        <v>39954</v>
      </c>
      <c r="Y2471" t="s">
        <v>155986</v>
      </c>
      <c r="Z2471" t="s">
        <v>35708</v>
      </c>
      <c r="AA2471" t="s">
        <v>50099</v>
      </c>
      <c r="AB2471">
        <v>4063</v>
      </c>
      <c r="AC2471">
        <v>53</v>
      </c>
      <c r="AD2471">
        <v>244</v>
      </c>
      <c r="AE2471" t="s">
        <v>49537</v>
      </c>
      <c r="AF2471" t="s">
        <v>4630</v>
      </c>
      <c r="AG2471" t="s">
        <v>38745</v>
      </c>
      <c r="AH2471" t="s">
        <v>12652</v>
      </c>
      <c r="AI2471" t="s">
        <v>104</v>
      </c>
    </row>
    <row r="2472" spans="1:35" x14ac:dyDescent="0.2">
      <c r="A2472">
        <v>2471</v>
      </c>
      <c r="B2472">
        <v>2547</v>
      </c>
      <c r="C2472" t="s">
        <v>117729</v>
      </c>
      <c r="D2472" t="s">
        <v>24430</v>
      </c>
      <c r="E2472">
        <v>255</v>
      </c>
      <c r="F2472">
        <v>0</v>
      </c>
      <c r="G2472">
        <v>255</v>
      </c>
      <c r="H2472" t="s">
        <v>57836</v>
      </c>
      <c r="I2472" t="s">
        <v>85835</v>
      </c>
      <c r="J2472" t="s">
        <v>29313</v>
      </c>
      <c r="K2472" t="s">
        <v>26841</v>
      </c>
      <c r="L2472" t="s">
        <v>146907</v>
      </c>
      <c r="M2472">
        <v>39</v>
      </c>
      <c r="N2472">
        <v>4</v>
      </c>
      <c r="O2472">
        <v>45</v>
      </c>
      <c r="P2472">
        <v>73</v>
      </c>
      <c r="Q2472" t="s">
        <v>49178</v>
      </c>
      <c r="R2472" t="s">
        <v>79380</v>
      </c>
      <c r="S2472" t="s">
        <v>24771</v>
      </c>
      <c r="T2472" t="s">
        <v>1333</v>
      </c>
      <c r="U2472" t="s">
        <v>26768</v>
      </c>
      <c r="V2472" t="s">
        <v>155987</v>
      </c>
      <c r="W2472">
        <v>255</v>
      </c>
      <c r="X2472" t="s">
        <v>20729</v>
      </c>
      <c r="Y2472" t="s">
        <v>155988</v>
      </c>
      <c r="Z2472" t="s">
        <v>4871</v>
      </c>
      <c r="AA2472" t="s">
        <v>155987</v>
      </c>
      <c r="AB2472">
        <v>4064</v>
      </c>
      <c r="AC2472">
        <v>54</v>
      </c>
      <c r="AD2472">
        <v>77</v>
      </c>
      <c r="AE2472" t="s">
        <v>26773</v>
      </c>
      <c r="AF2472" t="s">
        <v>894</v>
      </c>
      <c r="AG2472" t="s">
        <v>10229</v>
      </c>
      <c r="AH2472" t="s">
        <v>10230</v>
      </c>
      <c r="AI2472" t="s">
        <v>144</v>
      </c>
    </row>
    <row r="2473" spans="1:35" x14ac:dyDescent="0.2">
      <c r="A2473">
        <v>2472</v>
      </c>
      <c r="B2473">
        <v>1132</v>
      </c>
      <c r="C2473" t="s">
        <v>131449</v>
      </c>
      <c r="D2473" t="s">
        <v>119662</v>
      </c>
      <c r="E2473">
        <v>255</v>
      </c>
      <c r="F2473">
        <v>0</v>
      </c>
      <c r="G2473">
        <v>255</v>
      </c>
      <c r="H2473" t="s">
        <v>34409</v>
      </c>
      <c r="I2473" t="s">
        <v>155989</v>
      </c>
      <c r="J2473" t="s">
        <v>79016</v>
      </c>
      <c r="K2473" t="s">
        <v>155990</v>
      </c>
      <c r="L2473" t="s">
        <v>155991</v>
      </c>
      <c r="M2473">
        <v>47</v>
      </c>
      <c r="N2473">
        <v>179</v>
      </c>
      <c r="O2473">
        <v>37</v>
      </c>
      <c r="P2473">
        <v>39</v>
      </c>
      <c r="Q2473" t="s">
        <v>15970</v>
      </c>
      <c r="R2473" t="s">
        <v>64651</v>
      </c>
      <c r="S2473" t="s">
        <v>131711</v>
      </c>
      <c r="T2473" t="s">
        <v>6851</v>
      </c>
      <c r="U2473" t="s">
        <v>4243</v>
      </c>
      <c r="V2473" t="s">
        <v>24626</v>
      </c>
      <c r="W2473">
        <v>255</v>
      </c>
      <c r="X2473" t="s">
        <v>131455</v>
      </c>
      <c r="Y2473" t="s">
        <v>48391</v>
      </c>
      <c r="Z2473" t="s">
        <v>36391</v>
      </c>
      <c r="AA2473" t="s">
        <v>24626</v>
      </c>
      <c r="AB2473">
        <v>4065</v>
      </c>
      <c r="AC2473">
        <v>58</v>
      </c>
      <c r="AD2473">
        <v>179</v>
      </c>
      <c r="AE2473" t="s">
        <v>103001</v>
      </c>
      <c r="AF2473" t="s">
        <v>100989</v>
      </c>
      <c r="AG2473" t="s">
        <v>19127</v>
      </c>
      <c r="AH2473" t="s">
        <v>470</v>
      </c>
      <c r="AI2473" t="s">
        <v>185</v>
      </c>
    </row>
    <row r="2474" spans="1:35" x14ac:dyDescent="0.2">
      <c r="A2474">
        <v>2473</v>
      </c>
      <c r="B2474">
        <v>1189</v>
      </c>
      <c r="C2474" t="s">
        <v>155992</v>
      </c>
      <c r="D2474" t="s">
        <v>100303</v>
      </c>
      <c r="E2474">
        <v>255</v>
      </c>
      <c r="F2474">
        <v>0</v>
      </c>
      <c r="G2474">
        <v>255</v>
      </c>
      <c r="H2474" t="s">
        <v>155993</v>
      </c>
      <c r="I2474" t="s">
        <v>155994</v>
      </c>
      <c r="J2474" t="s">
        <v>75421</v>
      </c>
      <c r="K2474" t="s">
        <v>103590</v>
      </c>
      <c r="L2474" t="s">
        <v>155995</v>
      </c>
      <c r="M2474">
        <v>49</v>
      </c>
      <c r="N2474">
        <v>6</v>
      </c>
      <c r="O2474">
        <v>37</v>
      </c>
      <c r="P2474">
        <v>38</v>
      </c>
      <c r="Q2474" t="s">
        <v>95226</v>
      </c>
      <c r="R2474" t="s">
        <v>142542</v>
      </c>
      <c r="S2474" t="s">
        <v>155996</v>
      </c>
      <c r="T2474" t="s">
        <v>7138</v>
      </c>
      <c r="U2474" t="s">
        <v>6795</v>
      </c>
      <c r="V2474" t="s">
        <v>30805</v>
      </c>
      <c r="W2474">
        <v>255</v>
      </c>
      <c r="X2474" t="s">
        <v>5068</v>
      </c>
      <c r="Y2474" t="s">
        <v>8874</v>
      </c>
      <c r="Z2474" t="s">
        <v>104202</v>
      </c>
      <c r="AA2474" t="s">
        <v>30805</v>
      </c>
      <c r="AB2474">
        <v>4066</v>
      </c>
      <c r="AC2474">
        <v>52</v>
      </c>
      <c r="AD2474">
        <v>7</v>
      </c>
      <c r="AE2474" t="s">
        <v>22312</v>
      </c>
      <c r="AF2474" t="s">
        <v>264</v>
      </c>
      <c r="AG2474" t="s">
        <v>30806</v>
      </c>
      <c r="AH2474" t="s">
        <v>1066</v>
      </c>
      <c r="AI2474" t="s">
        <v>778</v>
      </c>
    </row>
    <row r="2475" spans="1:35" x14ac:dyDescent="0.2">
      <c r="A2475">
        <v>2474</v>
      </c>
      <c r="B2475">
        <v>954</v>
      </c>
      <c r="C2475" t="s">
        <v>11511</v>
      </c>
      <c r="D2475" t="s">
        <v>67743</v>
      </c>
      <c r="E2475">
        <v>255</v>
      </c>
      <c r="F2475">
        <v>0</v>
      </c>
      <c r="G2475">
        <v>255</v>
      </c>
      <c r="H2475" t="s">
        <v>37126</v>
      </c>
      <c r="I2475" t="s">
        <v>155997</v>
      </c>
      <c r="J2475" t="s">
        <v>33545</v>
      </c>
      <c r="K2475" t="s">
        <v>8401</v>
      </c>
      <c r="L2475" t="s">
        <v>46678</v>
      </c>
      <c r="M2475">
        <v>46</v>
      </c>
      <c r="N2475">
        <v>150</v>
      </c>
      <c r="O2475">
        <v>34</v>
      </c>
      <c r="P2475">
        <v>35</v>
      </c>
      <c r="Q2475" t="s">
        <v>49681</v>
      </c>
      <c r="R2475" t="s">
        <v>1271</v>
      </c>
      <c r="S2475" t="s">
        <v>136492</v>
      </c>
      <c r="T2475" t="s">
        <v>38666</v>
      </c>
      <c r="U2475" t="s">
        <v>46241</v>
      </c>
      <c r="V2475" t="s">
        <v>31517</v>
      </c>
      <c r="W2475">
        <v>255</v>
      </c>
      <c r="X2475" t="s">
        <v>11398</v>
      </c>
      <c r="Y2475" t="s">
        <v>11521</v>
      </c>
      <c r="Z2475" t="s">
        <v>11522</v>
      </c>
      <c r="AA2475" t="s">
        <v>31517</v>
      </c>
      <c r="AB2475">
        <v>4067</v>
      </c>
      <c r="AC2475">
        <v>46</v>
      </c>
      <c r="AD2475">
        <v>161</v>
      </c>
      <c r="AE2475" t="s">
        <v>122289</v>
      </c>
      <c r="AF2475" t="s">
        <v>71138</v>
      </c>
      <c r="AG2475" t="s">
        <v>98658</v>
      </c>
      <c r="AH2475" t="s">
        <v>4488</v>
      </c>
      <c r="AI2475" t="s">
        <v>778</v>
      </c>
    </row>
    <row r="2476" spans="1:35" x14ac:dyDescent="0.2">
      <c r="A2476">
        <v>2475</v>
      </c>
      <c r="B2476">
        <v>1607</v>
      </c>
      <c r="C2476" t="s">
        <v>155998</v>
      </c>
      <c r="D2476" t="s">
        <v>155999</v>
      </c>
      <c r="E2476">
        <v>255</v>
      </c>
      <c r="F2476">
        <v>0</v>
      </c>
      <c r="G2476">
        <v>255</v>
      </c>
      <c r="H2476" t="s">
        <v>62631</v>
      </c>
      <c r="I2476" t="s">
        <v>156000</v>
      </c>
      <c r="J2476" t="s">
        <v>13455</v>
      </c>
      <c r="K2476" t="s">
        <v>135127</v>
      </c>
      <c r="L2476" t="s">
        <v>116050</v>
      </c>
      <c r="M2476">
        <v>44</v>
      </c>
      <c r="N2476">
        <v>157</v>
      </c>
      <c r="O2476">
        <v>38</v>
      </c>
      <c r="P2476">
        <v>51</v>
      </c>
      <c r="Q2476" t="s">
        <v>110571</v>
      </c>
      <c r="R2476" t="s">
        <v>109087</v>
      </c>
      <c r="S2476" t="s">
        <v>61749</v>
      </c>
      <c r="T2476" t="s">
        <v>2159</v>
      </c>
      <c r="U2476" t="s">
        <v>732</v>
      </c>
      <c r="V2476" t="s">
        <v>15893</v>
      </c>
      <c r="W2476">
        <v>255</v>
      </c>
      <c r="X2476" t="s">
        <v>156001</v>
      </c>
      <c r="Y2476" t="s">
        <v>156002</v>
      </c>
      <c r="Z2476" t="s">
        <v>68212</v>
      </c>
      <c r="AA2476" t="s">
        <v>15893</v>
      </c>
      <c r="AB2476">
        <v>4068</v>
      </c>
      <c r="AC2476">
        <v>58</v>
      </c>
      <c r="AD2476">
        <v>208</v>
      </c>
      <c r="AE2476" t="s">
        <v>737</v>
      </c>
      <c r="AF2476" t="s">
        <v>60</v>
      </c>
      <c r="AG2476" t="s">
        <v>2165</v>
      </c>
      <c r="AH2476" t="s">
        <v>1808</v>
      </c>
      <c r="AI2476" t="s">
        <v>84</v>
      </c>
    </row>
    <row r="2477" spans="1:35" x14ac:dyDescent="0.2">
      <c r="A2477">
        <v>2476</v>
      </c>
      <c r="B2477">
        <v>1573</v>
      </c>
      <c r="C2477" t="s">
        <v>156003</v>
      </c>
      <c r="D2477" t="s">
        <v>88925</v>
      </c>
      <c r="E2477">
        <v>255</v>
      </c>
      <c r="F2477">
        <v>0</v>
      </c>
      <c r="G2477">
        <v>255</v>
      </c>
      <c r="H2477" t="s">
        <v>48758</v>
      </c>
      <c r="I2477" t="s">
        <v>114683</v>
      </c>
      <c r="J2477" t="s">
        <v>21175</v>
      </c>
      <c r="K2477" t="s">
        <v>144660</v>
      </c>
      <c r="L2477" t="s">
        <v>97787</v>
      </c>
      <c r="M2477">
        <v>35</v>
      </c>
      <c r="N2477">
        <v>158</v>
      </c>
      <c r="O2477">
        <v>43</v>
      </c>
      <c r="P2477">
        <v>48</v>
      </c>
      <c r="Q2477" t="s">
        <v>27884</v>
      </c>
      <c r="R2477" t="s">
        <v>94023</v>
      </c>
      <c r="S2477" t="s">
        <v>144486</v>
      </c>
      <c r="T2477" t="s">
        <v>1588</v>
      </c>
      <c r="U2477" t="s">
        <v>4835</v>
      </c>
      <c r="V2477" t="s">
        <v>5733</v>
      </c>
      <c r="W2477">
        <v>255</v>
      </c>
      <c r="X2477" t="s">
        <v>47874</v>
      </c>
      <c r="Y2477" t="s">
        <v>156004</v>
      </c>
      <c r="Z2477" t="s">
        <v>34598</v>
      </c>
      <c r="AA2477" t="s">
        <v>5733</v>
      </c>
      <c r="AB2477">
        <v>4070</v>
      </c>
      <c r="AC2477">
        <v>52</v>
      </c>
      <c r="AD2477">
        <v>206</v>
      </c>
      <c r="AE2477" t="s">
        <v>4840</v>
      </c>
      <c r="AF2477" t="s">
        <v>41359</v>
      </c>
      <c r="AG2477" t="s">
        <v>53022</v>
      </c>
      <c r="AH2477" t="s">
        <v>2482</v>
      </c>
      <c r="AI2477" t="s">
        <v>144</v>
      </c>
    </row>
    <row r="2478" spans="1:35" x14ac:dyDescent="0.2">
      <c r="A2478">
        <v>2477</v>
      </c>
      <c r="B2478">
        <v>1541</v>
      </c>
      <c r="C2478" t="s">
        <v>133891</v>
      </c>
      <c r="D2478" t="s">
        <v>18791</v>
      </c>
      <c r="E2478">
        <v>255</v>
      </c>
      <c r="F2478">
        <v>0</v>
      </c>
      <c r="G2478">
        <v>255</v>
      </c>
      <c r="H2478" t="s">
        <v>66185</v>
      </c>
      <c r="I2478" t="s">
        <v>156005</v>
      </c>
      <c r="J2478" t="s">
        <v>44094</v>
      </c>
      <c r="K2478" t="s">
        <v>156006</v>
      </c>
      <c r="L2478" t="s">
        <v>42413</v>
      </c>
      <c r="M2478">
        <v>40</v>
      </c>
      <c r="N2478">
        <v>185</v>
      </c>
      <c r="O2478">
        <v>42</v>
      </c>
      <c r="P2478">
        <v>44</v>
      </c>
      <c r="Q2478" t="s">
        <v>15781</v>
      </c>
      <c r="R2478" t="s">
        <v>54352</v>
      </c>
      <c r="S2478" t="s">
        <v>156007</v>
      </c>
      <c r="T2478" t="s">
        <v>22908</v>
      </c>
      <c r="U2478" t="s">
        <v>29665</v>
      </c>
      <c r="V2478" t="s">
        <v>11493</v>
      </c>
      <c r="W2478">
        <v>255</v>
      </c>
      <c r="X2478" t="s">
        <v>18799</v>
      </c>
      <c r="Y2478" t="s">
        <v>154563</v>
      </c>
      <c r="Z2478" t="s">
        <v>84338</v>
      </c>
      <c r="AA2478" t="s">
        <v>11493</v>
      </c>
      <c r="AB2478">
        <v>4072</v>
      </c>
      <c r="AC2478">
        <v>46</v>
      </c>
      <c r="AD2478">
        <v>189</v>
      </c>
      <c r="AE2478" t="s">
        <v>102017</v>
      </c>
      <c r="AF2478" t="s">
        <v>182</v>
      </c>
      <c r="AG2478" t="s">
        <v>82184</v>
      </c>
      <c r="AH2478" t="s">
        <v>7138</v>
      </c>
      <c r="AI2478" t="s">
        <v>104</v>
      </c>
    </row>
    <row r="2479" spans="1:35" x14ac:dyDescent="0.2">
      <c r="A2479">
        <v>2478</v>
      </c>
      <c r="B2479">
        <v>1542</v>
      </c>
      <c r="C2479" t="s">
        <v>15515</v>
      </c>
      <c r="D2479" t="s">
        <v>82686</v>
      </c>
      <c r="E2479">
        <v>255</v>
      </c>
      <c r="F2479">
        <v>0</v>
      </c>
      <c r="G2479">
        <v>255</v>
      </c>
      <c r="H2479" t="s">
        <v>484</v>
      </c>
      <c r="I2479" t="s">
        <v>131231</v>
      </c>
      <c r="J2479" t="s">
        <v>109449</v>
      </c>
      <c r="K2479" t="s">
        <v>52496</v>
      </c>
      <c r="L2479" t="s">
        <v>156008</v>
      </c>
      <c r="M2479">
        <v>42</v>
      </c>
      <c r="N2479">
        <v>15</v>
      </c>
      <c r="O2479">
        <v>43</v>
      </c>
      <c r="P2479">
        <v>43</v>
      </c>
      <c r="Q2479" t="s">
        <v>33934</v>
      </c>
      <c r="R2479" t="s">
        <v>56693</v>
      </c>
      <c r="S2479" t="s">
        <v>92635</v>
      </c>
      <c r="T2479" t="s">
        <v>22908</v>
      </c>
      <c r="U2479" t="s">
        <v>32169</v>
      </c>
      <c r="V2479" t="s">
        <v>8288</v>
      </c>
      <c r="W2479">
        <v>255</v>
      </c>
      <c r="X2479" t="s">
        <v>2863</v>
      </c>
      <c r="Y2479" t="s">
        <v>82691</v>
      </c>
      <c r="Z2479" t="s">
        <v>15526</v>
      </c>
      <c r="AA2479" t="s">
        <v>8288</v>
      </c>
      <c r="AB2479">
        <v>4073</v>
      </c>
      <c r="AC2479">
        <v>49</v>
      </c>
      <c r="AD2479">
        <v>18</v>
      </c>
      <c r="AE2479" t="s">
        <v>156009</v>
      </c>
      <c r="AF2479" t="s">
        <v>2327</v>
      </c>
      <c r="AG2479" t="s">
        <v>107810</v>
      </c>
      <c r="AH2479" t="s">
        <v>7448</v>
      </c>
      <c r="AI2479" t="s">
        <v>84</v>
      </c>
    </row>
    <row r="2480" spans="1:35" x14ac:dyDescent="0.2">
      <c r="A2480">
        <v>2479</v>
      </c>
      <c r="B2480">
        <v>1730</v>
      </c>
      <c r="C2480" t="s">
        <v>155693</v>
      </c>
      <c r="D2480" t="s">
        <v>156010</v>
      </c>
      <c r="E2480">
        <v>255</v>
      </c>
      <c r="F2480">
        <v>0</v>
      </c>
      <c r="G2480">
        <v>255</v>
      </c>
      <c r="H2480" t="s">
        <v>55282</v>
      </c>
      <c r="I2480" t="s">
        <v>156011</v>
      </c>
      <c r="J2480" t="s">
        <v>39949</v>
      </c>
      <c r="K2480" t="s">
        <v>156012</v>
      </c>
      <c r="L2480" t="s">
        <v>156013</v>
      </c>
      <c r="M2480">
        <v>39</v>
      </c>
      <c r="N2480">
        <v>174</v>
      </c>
      <c r="O2480">
        <v>45</v>
      </c>
      <c r="P2480">
        <v>48</v>
      </c>
      <c r="Q2480" t="s">
        <v>4835</v>
      </c>
      <c r="R2480" t="s">
        <v>40017</v>
      </c>
      <c r="S2480" t="s">
        <v>147801</v>
      </c>
      <c r="T2480" t="s">
        <v>22908</v>
      </c>
      <c r="U2480" t="s">
        <v>16553</v>
      </c>
      <c r="V2480" t="s">
        <v>7330</v>
      </c>
      <c r="W2480">
        <v>255</v>
      </c>
      <c r="X2480" t="s">
        <v>1822</v>
      </c>
      <c r="Y2480" t="s">
        <v>1823</v>
      </c>
      <c r="Z2480" t="s">
        <v>15499</v>
      </c>
      <c r="AA2480" t="s">
        <v>7330</v>
      </c>
      <c r="AB2480">
        <v>4074</v>
      </c>
      <c r="AC2480">
        <v>47</v>
      </c>
      <c r="AD2480">
        <v>178</v>
      </c>
      <c r="AE2480" t="s">
        <v>48768</v>
      </c>
      <c r="AF2480" t="s">
        <v>894</v>
      </c>
      <c r="AG2480" t="s">
        <v>30806</v>
      </c>
      <c r="AH2480" t="s">
        <v>8690</v>
      </c>
      <c r="AI2480" t="s">
        <v>778</v>
      </c>
    </row>
    <row r="2481" spans="1:35" x14ac:dyDescent="0.2">
      <c r="A2481">
        <v>2480</v>
      </c>
      <c r="B2481">
        <v>1703</v>
      </c>
      <c r="C2481" t="s">
        <v>110194</v>
      </c>
      <c r="D2481" t="s">
        <v>24878</v>
      </c>
      <c r="E2481">
        <v>255</v>
      </c>
      <c r="F2481">
        <v>0</v>
      </c>
      <c r="G2481">
        <v>255</v>
      </c>
      <c r="H2481" t="s">
        <v>89331</v>
      </c>
      <c r="I2481" t="s">
        <v>78550</v>
      </c>
      <c r="J2481" t="s">
        <v>16727</v>
      </c>
      <c r="K2481" t="s">
        <v>104291</v>
      </c>
      <c r="L2481" t="s">
        <v>156014</v>
      </c>
      <c r="M2481">
        <v>42</v>
      </c>
      <c r="N2481">
        <v>4</v>
      </c>
      <c r="O2481">
        <v>44</v>
      </c>
      <c r="P2481">
        <v>47</v>
      </c>
      <c r="Q2481" t="s">
        <v>17861</v>
      </c>
      <c r="R2481" t="s">
        <v>65059</v>
      </c>
      <c r="S2481" t="s">
        <v>140735</v>
      </c>
      <c r="T2481" t="s">
        <v>9438</v>
      </c>
      <c r="U2481" t="s">
        <v>5638</v>
      </c>
      <c r="V2481" t="s">
        <v>19656</v>
      </c>
      <c r="W2481">
        <v>255</v>
      </c>
      <c r="X2481" t="s">
        <v>24888</v>
      </c>
      <c r="Y2481" t="s">
        <v>110199</v>
      </c>
      <c r="Z2481" t="s">
        <v>24890</v>
      </c>
      <c r="AA2481" t="s">
        <v>19656</v>
      </c>
      <c r="AB2481">
        <v>4075</v>
      </c>
      <c r="AC2481">
        <v>49</v>
      </c>
      <c r="AD2481">
        <v>8</v>
      </c>
      <c r="AE2481" t="s">
        <v>95619</v>
      </c>
      <c r="AF2481" t="s">
        <v>1412</v>
      </c>
      <c r="AG2481" t="s">
        <v>65016</v>
      </c>
      <c r="AH2481" t="s">
        <v>257</v>
      </c>
      <c r="AI2481" t="s">
        <v>185</v>
      </c>
    </row>
    <row r="2482" spans="1:35" x14ac:dyDescent="0.2">
      <c r="A2482">
        <v>2481</v>
      </c>
      <c r="B2482">
        <v>1233</v>
      </c>
      <c r="C2482" t="s">
        <v>21065</v>
      </c>
      <c r="D2482" t="s">
        <v>12847</v>
      </c>
      <c r="E2482">
        <v>255</v>
      </c>
      <c r="F2482">
        <v>0</v>
      </c>
      <c r="G2482">
        <v>255</v>
      </c>
      <c r="H2482" t="s">
        <v>14009</v>
      </c>
      <c r="I2482" t="s">
        <v>156015</v>
      </c>
      <c r="J2482" t="s">
        <v>2409</v>
      </c>
      <c r="K2482" t="s">
        <v>59832</v>
      </c>
      <c r="L2482" t="s">
        <v>9776</v>
      </c>
      <c r="M2482">
        <v>48</v>
      </c>
      <c r="N2482">
        <v>122</v>
      </c>
      <c r="O2482">
        <v>33</v>
      </c>
      <c r="P2482">
        <v>45</v>
      </c>
      <c r="Q2482" t="s">
        <v>51893</v>
      </c>
      <c r="R2482" t="s">
        <v>61209</v>
      </c>
      <c r="S2482" t="s">
        <v>61721</v>
      </c>
      <c r="T2482" t="s">
        <v>3615</v>
      </c>
      <c r="U2482" t="s">
        <v>17938</v>
      </c>
      <c r="V2482" t="s">
        <v>25866</v>
      </c>
      <c r="W2482">
        <v>255</v>
      </c>
      <c r="X2482" t="s">
        <v>12855</v>
      </c>
      <c r="Y2482" t="s">
        <v>21074</v>
      </c>
      <c r="Z2482" t="s">
        <v>21075</v>
      </c>
      <c r="AA2482" t="s">
        <v>25866</v>
      </c>
      <c r="AB2482">
        <v>4076</v>
      </c>
      <c r="AC2482">
        <v>61</v>
      </c>
      <c r="AD2482">
        <v>122</v>
      </c>
      <c r="AE2482" t="s">
        <v>1665</v>
      </c>
      <c r="AF2482" t="s">
        <v>203</v>
      </c>
      <c r="AG2482" t="s">
        <v>9278</v>
      </c>
      <c r="AH2482" t="s">
        <v>9279</v>
      </c>
      <c r="AI2482" t="s">
        <v>84</v>
      </c>
    </row>
    <row r="2483" spans="1:35" x14ac:dyDescent="0.2">
      <c r="A2483">
        <v>2482</v>
      </c>
      <c r="B2483">
        <v>1290</v>
      </c>
      <c r="C2483" t="s">
        <v>76004</v>
      </c>
      <c r="D2483" t="s">
        <v>83485</v>
      </c>
      <c r="E2483">
        <v>255</v>
      </c>
      <c r="F2483">
        <v>0</v>
      </c>
      <c r="G2483">
        <v>255</v>
      </c>
      <c r="H2483" t="s">
        <v>65209</v>
      </c>
      <c r="I2483" t="s">
        <v>94056</v>
      </c>
      <c r="J2483" t="s">
        <v>68311</v>
      </c>
      <c r="K2483" t="s">
        <v>156016</v>
      </c>
      <c r="L2483" t="s">
        <v>96753</v>
      </c>
      <c r="M2483">
        <v>45</v>
      </c>
      <c r="N2483">
        <v>184</v>
      </c>
      <c r="O2483">
        <v>35</v>
      </c>
      <c r="P2483">
        <v>44</v>
      </c>
      <c r="Q2483" t="s">
        <v>10987</v>
      </c>
      <c r="R2483" t="s">
        <v>244</v>
      </c>
      <c r="S2483" t="s">
        <v>107478</v>
      </c>
      <c r="T2483" t="s">
        <v>2283</v>
      </c>
      <c r="U2483" t="s">
        <v>15784</v>
      </c>
      <c r="V2483" t="s">
        <v>942</v>
      </c>
      <c r="W2483">
        <v>255</v>
      </c>
      <c r="X2483" t="s">
        <v>76009</v>
      </c>
      <c r="Y2483" t="s">
        <v>97882</v>
      </c>
      <c r="Z2483" t="s">
        <v>46447</v>
      </c>
      <c r="AA2483" t="s">
        <v>942</v>
      </c>
      <c r="AB2483">
        <v>4077</v>
      </c>
      <c r="AC2483">
        <v>58</v>
      </c>
      <c r="AD2483">
        <v>184</v>
      </c>
      <c r="AE2483" t="s">
        <v>15788</v>
      </c>
      <c r="AF2483" t="s">
        <v>81</v>
      </c>
      <c r="AG2483" t="s">
        <v>12886</v>
      </c>
      <c r="AH2483" t="s">
        <v>956</v>
      </c>
      <c r="AI2483" t="s">
        <v>104</v>
      </c>
    </row>
    <row r="2484" spans="1:35" x14ac:dyDescent="0.2">
      <c r="A2484">
        <v>2483</v>
      </c>
      <c r="B2484">
        <v>1275</v>
      </c>
      <c r="C2484" t="s">
        <v>122605</v>
      </c>
      <c r="D2484" t="s">
        <v>65100</v>
      </c>
      <c r="E2484">
        <v>255</v>
      </c>
      <c r="F2484">
        <v>0</v>
      </c>
      <c r="G2484">
        <v>255</v>
      </c>
      <c r="H2484" t="s">
        <v>51754</v>
      </c>
      <c r="I2484" t="s">
        <v>108694</v>
      </c>
      <c r="J2484" t="s">
        <v>86170</v>
      </c>
      <c r="K2484" t="s">
        <v>141613</v>
      </c>
      <c r="L2484" t="s">
        <v>156017</v>
      </c>
      <c r="M2484">
        <v>47</v>
      </c>
      <c r="N2484">
        <v>9</v>
      </c>
      <c r="O2484">
        <v>35</v>
      </c>
      <c r="P2484">
        <v>44</v>
      </c>
      <c r="Q2484" t="s">
        <v>68748</v>
      </c>
      <c r="R2484" t="s">
        <v>85102</v>
      </c>
      <c r="S2484" t="s">
        <v>35908</v>
      </c>
      <c r="T2484" t="s">
        <v>2159</v>
      </c>
      <c r="U2484" t="s">
        <v>15798</v>
      </c>
      <c r="V2484" t="s">
        <v>12436</v>
      </c>
      <c r="W2484">
        <v>255</v>
      </c>
      <c r="X2484" t="s">
        <v>85674</v>
      </c>
      <c r="Y2484" t="s">
        <v>89083</v>
      </c>
      <c r="Z2484" t="s">
        <v>85676</v>
      </c>
      <c r="AA2484" t="s">
        <v>12436</v>
      </c>
      <c r="AB2484">
        <v>4078</v>
      </c>
      <c r="AC2484">
        <v>57</v>
      </c>
      <c r="AD2484">
        <v>53</v>
      </c>
      <c r="AE2484" t="s">
        <v>12710</v>
      </c>
      <c r="AF2484" t="s">
        <v>81</v>
      </c>
      <c r="AG2484" t="s">
        <v>61842</v>
      </c>
      <c r="AH2484" t="s">
        <v>337</v>
      </c>
      <c r="AI2484" t="s">
        <v>84</v>
      </c>
    </row>
    <row r="2485" spans="1:35" x14ac:dyDescent="0.2">
      <c r="A2485">
        <v>2484</v>
      </c>
      <c r="B2485">
        <v>1496</v>
      </c>
      <c r="C2485" t="s">
        <v>44327</v>
      </c>
      <c r="D2485" t="s">
        <v>36205</v>
      </c>
      <c r="E2485">
        <v>255</v>
      </c>
      <c r="F2485">
        <v>0</v>
      </c>
      <c r="G2485">
        <v>255</v>
      </c>
      <c r="H2485" t="s">
        <v>90956</v>
      </c>
      <c r="I2485" t="s">
        <v>156018</v>
      </c>
      <c r="J2485" t="s">
        <v>16676</v>
      </c>
      <c r="K2485" t="s">
        <v>49090</v>
      </c>
      <c r="L2485" t="s">
        <v>90779</v>
      </c>
      <c r="M2485">
        <v>38</v>
      </c>
      <c r="N2485">
        <v>142</v>
      </c>
      <c r="O2485">
        <v>39</v>
      </c>
      <c r="P2485">
        <v>50</v>
      </c>
      <c r="Q2485" t="s">
        <v>80605</v>
      </c>
      <c r="R2485" t="s">
        <v>2578</v>
      </c>
      <c r="S2485" t="s">
        <v>47123</v>
      </c>
      <c r="T2485" t="s">
        <v>3615</v>
      </c>
      <c r="U2485" t="s">
        <v>14802</v>
      </c>
      <c r="V2485" t="s">
        <v>1068</v>
      </c>
      <c r="W2485">
        <v>255</v>
      </c>
      <c r="X2485" t="s">
        <v>44333</v>
      </c>
      <c r="Y2485" t="s">
        <v>44334</v>
      </c>
      <c r="Z2485" t="s">
        <v>44335</v>
      </c>
      <c r="AA2485" t="s">
        <v>1068</v>
      </c>
      <c r="AB2485">
        <v>4079</v>
      </c>
      <c r="AC2485">
        <v>52</v>
      </c>
      <c r="AD2485">
        <v>192</v>
      </c>
      <c r="AE2485" t="s">
        <v>14806</v>
      </c>
      <c r="AF2485" t="s">
        <v>141</v>
      </c>
      <c r="AG2485" t="s">
        <v>8544</v>
      </c>
      <c r="AH2485" t="s">
        <v>8545</v>
      </c>
      <c r="AI2485" t="s">
        <v>778</v>
      </c>
    </row>
    <row r="2486" spans="1:35" x14ac:dyDescent="0.2">
      <c r="A2486">
        <v>2485</v>
      </c>
      <c r="B2486">
        <v>1151</v>
      </c>
      <c r="C2486" t="s">
        <v>72396</v>
      </c>
      <c r="D2486" t="s">
        <v>65950</v>
      </c>
      <c r="E2486">
        <v>255</v>
      </c>
      <c r="F2486">
        <v>0</v>
      </c>
      <c r="G2486">
        <v>255</v>
      </c>
      <c r="H2486" t="s">
        <v>17368</v>
      </c>
      <c r="I2486" t="s">
        <v>156019</v>
      </c>
      <c r="J2486" t="s">
        <v>13719</v>
      </c>
      <c r="K2486" t="s">
        <v>71264</v>
      </c>
      <c r="L2486" t="s">
        <v>136926</v>
      </c>
      <c r="M2486">
        <v>43</v>
      </c>
      <c r="N2486">
        <v>152</v>
      </c>
      <c r="O2486">
        <v>34</v>
      </c>
      <c r="P2486">
        <v>42</v>
      </c>
      <c r="Q2486" t="s">
        <v>12257</v>
      </c>
      <c r="R2486" t="s">
        <v>127829</v>
      </c>
      <c r="S2486" t="s">
        <v>21643</v>
      </c>
      <c r="T2486" t="s">
        <v>1010</v>
      </c>
      <c r="U2486" t="s">
        <v>26606</v>
      </c>
      <c r="V2486" t="s">
        <v>2657</v>
      </c>
      <c r="W2486">
        <v>255</v>
      </c>
      <c r="X2486" t="s">
        <v>14477</v>
      </c>
      <c r="Y2486" t="s">
        <v>72402</v>
      </c>
      <c r="Z2486" t="s">
        <v>72403</v>
      </c>
      <c r="AA2486" t="s">
        <v>2657</v>
      </c>
      <c r="AB2486">
        <v>4081</v>
      </c>
      <c r="AC2486">
        <v>57</v>
      </c>
      <c r="AD2486">
        <v>152</v>
      </c>
      <c r="AE2486" t="s">
        <v>25531</v>
      </c>
      <c r="AF2486" t="s">
        <v>122</v>
      </c>
      <c r="AG2486" t="s">
        <v>3424</v>
      </c>
      <c r="AH2486" t="s">
        <v>3425</v>
      </c>
      <c r="AI2486" t="s">
        <v>664</v>
      </c>
    </row>
    <row r="2487" spans="1:35" x14ac:dyDescent="0.2">
      <c r="A2487">
        <v>2486</v>
      </c>
      <c r="B2487">
        <v>1659</v>
      </c>
      <c r="C2487" t="s">
        <v>156020</v>
      </c>
      <c r="D2487" t="s">
        <v>155558</v>
      </c>
      <c r="E2487">
        <v>255</v>
      </c>
      <c r="F2487">
        <v>0</v>
      </c>
      <c r="G2487">
        <v>255</v>
      </c>
      <c r="H2487" t="s">
        <v>48039</v>
      </c>
      <c r="I2487" t="s">
        <v>156021</v>
      </c>
      <c r="J2487" t="s">
        <v>57238</v>
      </c>
      <c r="K2487" t="s">
        <v>130353</v>
      </c>
      <c r="L2487" t="s">
        <v>88149</v>
      </c>
      <c r="M2487">
        <v>41</v>
      </c>
      <c r="N2487">
        <v>175</v>
      </c>
      <c r="O2487">
        <v>33</v>
      </c>
      <c r="P2487">
        <v>64</v>
      </c>
      <c r="Q2487" t="s">
        <v>8474</v>
      </c>
      <c r="R2487" t="s">
        <v>127378</v>
      </c>
      <c r="S2487" t="s">
        <v>156022</v>
      </c>
      <c r="T2487" t="s">
        <v>7654</v>
      </c>
      <c r="U2487" t="s">
        <v>1428</v>
      </c>
      <c r="V2487" t="s">
        <v>5576</v>
      </c>
      <c r="W2487">
        <v>255</v>
      </c>
      <c r="X2487" t="s">
        <v>3892</v>
      </c>
      <c r="Y2487" t="s">
        <v>3893</v>
      </c>
      <c r="Z2487" t="s">
        <v>3894</v>
      </c>
      <c r="AA2487" t="s">
        <v>5576</v>
      </c>
      <c r="AB2487">
        <v>4082</v>
      </c>
      <c r="AC2487">
        <v>46</v>
      </c>
      <c r="AD2487">
        <v>239</v>
      </c>
      <c r="AE2487" t="s">
        <v>4297</v>
      </c>
      <c r="AF2487" t="s">
        <v>203</v>
      </c>
      <c r="AG2487" t="s">
        <v>30948</v>
      </c>
      <c r="AH2487" t="s">
        <v>27526</v>
      </c>
      <c r="AI2487" t="s">
        <v>144</v>
      </c>
    </row>
    <row r="2488" spans="1:35" x14ac:dyDescent="0.2">
      <c r="A2488">
        <v>2487</v>
      </c>
      <c r="B2488">
        <v>1270</v>
      </c>
      <c r="C2488" t="s">
        <v>74308</v>
      </c>
      <c r="D2488" t="s">
        <v>74309</v>
      </c>
      <c r="E2488">
        <v>255</v>
      </c>
      <c r="F2488">
        <v>0</v>
      </c>
      <c r="G2488">
        <v>255</v>
      </c>
      <c r="H2488" t="s">
        <v>9927</v>
      </c>
      <c r="I2488" t="s">
        <v>51305</v>
      </c>
      <c r="J2488" t="s">
        <v>4043</v>
      </c>
      <c r="K2488" t="s">
        <v>107322</v>
      </c>
      <c r="L2488" t="s">
        <v>124718</v>
      </c>
      <c r="M2488">
        <v>45</v>
      </c>
      <c r="N2488">
        <v>46</v>
      </c>
      <c r="O2488">
        <v>34</v>
      </c>
      <c r="P2488">
        <v>47</v>
      </c>
      <c r="Q2488" t="s">
        <v>56413</v>
      </c>
      <c r="R2488" t="s">
        <v>20672</v>
      </c>
      <c r="S2488" t="s">
        <v>36743</v>
      </c>
      <c r="T2488" t="s">
        <v>1368</v>
      </c>
      <c r="U2488" t="s">
        <v>11935</v>
      </c>
      <c r="V2488" t="s">
        <v>37386</v>
      </c>
      <c r="W2488">
        <v>255</v>
      </c>
      <c r="X2488" t="s">
        <v>51469</v>
      </c>
      <c r="Y2488" t="s">
        <v>74316</v>
      </c>
      <c r="Z2488" t="s">
        <v>2747</v>
      </c>
      <c r="AA2488" t="s">
        <v>37386</v>
      </c>
      <c r="AB2488">
        <v>4084</v>
      </c>
      <c r="AC2488">
        <v>59</v>
      </c>
      <c r="AD2488">
        <v>46</v>
      </c>
      <c r="AE2488" t="s">
        <v>16834</v>
      </c>
      <c r="AF2488" t="s">
        <v>122</v>
      </c>
      <c r="AG2488" t="s">
        <v>32354</v>
      </c>
      <c r="AH2488" t="s">
        <v>3498</v>
      </c>
      <c r="AI2488" t="s">
        <v>104</v>
      </c>
    </row>
    <row r="2489" spans="1:35" x14ac:dyDescent="0.2">
      <c r="A2489">
        <v>2488</v>
      </c>
      <c r="B2489">
        <v>1786</v>
      </c>
      <c r="C2489" t="s">
        <v>156023</v>
      </c>
      <c r="D2489" t="s">
        <v>93319</v>
      </c>
      <c r="E2489">
        <v>255</v>
      </c>
      <c r="F2489">
        <v>0</v>
      </c>
      <c r="G2489">
        <v>255</v>
      </c>
      <c r="H2489" t="s">
        <v>37308</v>
      </c>
      <c r="I2489" t="s">
        <v>156024</v>
      </c>
      <c r="J2489" t="s">
        <v>46765</v>
      </c>
      <c r="K2489" t="s">
        <v>117340</v>
      </c>
      <c r="L2489" t="s">
        <v>155325</v>
      </c>
      <c r="M2489">
        <v>42</v>
      </c>
      <c r="N2489">
        <v>175</v>
      </c>
      <c r="O2489">
        <v>42</v>
      </c>
      <c r="P2489">
        <v>52</v>
      </c>
      <c r="Q2489" t="s">
        <v>4405</v>
      </c>
      <c r="R2489" t="s">
        <v>72433</v>
      </c>
      <c r="S2489" t="s">
        <v>72787</v>
      </c>
      <c r="T2489" t="s">
        <v>4084</v>
      </c>
      <c r="U2489" t="s">
        <v>14239</v>
      </c>
      <c r="V2489" t="s">
        <v>13237</v>
      </c>
      <c r="W2489">
        <v>255</v>
      </c>
      <c r="X2489" t="s">
        <v>69432</v>
      </c>
      <c r="Y2489" t="s">
        <v>49745</v>
      </c>
      <c r="Z2489" t="s">
        <v>4604</v>
      </c>
      <c r="AA2489" t="s">
        <v>13237</v>
      </c>
      <c r="AB2489">
        <v>4085</v>
      </c>
      <c r="AC2489">
        <v>60</v>
      </c>
      <c r="AD2489">
        <v>175</v>
      </c>
      <c r="AE2489" t="s">
        <v>33304</v>
      </c>
      <c r="AF2489" t="s">
        <v>182</v>
      </c>
      <c r="AG2489" t="s">
        <v>11748</v>
      </c>
      <c r="AH2489" t="s">
        <v>2987</v>
      </c>
      <c r="AI2489" t="s">
        <v>84</v>
      </c>
    </row>
    <row r="2490" spans="1:35" x14ac:dyDescent="0.2">
      <c r="A2490">
        <v>2489</v>
      </c>
      <c r="B2490">
        <v>1803</v>
      </c>
      <c r="C2490" t="s">
        <v>32996</v>
      </c>
      <c r="D2490" t="s">
        <v>27812</v>
      </c>
      <c r="E2490">
        <v>255</v>
      </c>
      <c r="F2490">
        <v>0</v>
      </c>
      <c r="G2490">
        <v>255</v>
      </c>
      <c r="H2490" t="s">
        <v>124292</v>
      </c>
      <c r="I2490" t="s">
        <v>31430</v>
      </c>
      <c r="J2490" t="s">
        <v>25437</v>
      </c>
      <c r="K2490" t="s">
        <v>114465</v>
      </c>
      <c r="L2490" t="s">
        <v>60903</v>
      </c>
      <c r="M2490">
        <v>44</v>
      </c>
      <c r="N2490">
        <v>7</v>
      </c>
      <c r="O2490">
        <v>43</v>
      </c>
      <c r="P2490">
        <v>51</v>
      </c>
      <c r="Q2490" t="s">
        <v>50294</v>
      </c>
      <c r="R2490" t="s">
        <v>156025</v>
      </c>
      <c r="S2490" t="s">
        <v>76649</v>
      </c>
      <c r="T2490" t="s">
        <v>4151</v>
      </c>
      <c r="U2490" t="s">
        <v>9509</v>
      </c>
      <c r="V2490" t="s">
        <v>6337</v>
      </c>
      <c r="W2490">
        <v>255</v>
      </c>
      <c r="X2490" t="s">
        <v>17845</v>
      </c>
      <c r="Y2490" t="s">
        <v>60353</v>
      </c>
      <c r="Z2490" t="s">
        <v>33007</v>
      </c>
      <c r="AA2490" t="s">
        <v>6337</v>
      </c>
      <c r="AB2490">
        <v>4086</v>
      </c>
      <c r="AC2490">
        <v>62</v>
      </c>
      <c r="AD2490">
        <v>7</v>
      </c>
      <c r="AE2490" t="s">
        <v>9514</v>
      </c>
      <c r="AF2490" t="s">
        <v>2327</v>
      </c>
      <c r="AG2490" t="s">
        <v>24175</v>
      </c>
      <c r="AH2490" t="s">
        <v>1349</v>
      </c>
      <c r="AI2490" t="s">
        <v>185</v>
      </c>
    </row>
    <row r="2491" spans="1:35" x14ac:dyDescent="0.2">
      <c r="A2491">
        <v>2490</v>
      </c>
      <c r="B2491">
        <v>1690</v>
      </c>
      <c r="C2491" t="s">
        <v>14217</v>
      </c>
      <c r="D2491" t="s">
        <v>94579</v>
      </c>
      <c r="E2491">
        <v>255</v>
      </c>
      <c r="F2491">
        <v>0</v>
      </c>
      <c r="G2491">
        <v>255</v>
      </c>
      <c r="H2491" t="s">
        <v>6533</v>
      </c>
      <c r="I2491" t="s">
        <v>156026</v>
      </c>
      <c r="J2491" t="s">
        <v>58763</v>
      </c>
      <c r="K2491" t="s">
        <v>156027</v>
      </c>
      <c r="L2491" t="s">
        <v>156028</v>
      </c>
      <c r="M2491">
        <v>38</v>
      </c>
      <c r="N2491">
        <v>46</v>
      </c>
      <c r="O2491">
        <v>43</v>
      </c>
      <c r="P2491">
        <v>48</v>
      </c>
      <c r="Q2491" t="s">
        <v>3946</v>
      </c>
      <c r="R2491" t="s">
        <v>36879</v>
      </c>
      <c r="S2491" t="s">
        <v>156029</v>
      </c>
      <c r="T2491" t="s">
        <v>1552</v>
      </c>
      <c r="U2491" t="s">
        <v>21273</v>
      </c>
      <c r="V2491" t="s">
        <v>3598</v>
      </c>
      <c r="W2491">
        <v>255</v>
      </c>
      <c r="X2491" t="s">
        <v>14226</v>
      </c>
      <c r="Y2491" t="s">
        <v>14227</v>
      </c>
      <c r="Z2491" t="s">
        <v>14228</v>
      </c>
      <c r="AA2491" t="s">
        <v>3598</v>
      </c>
      <c r="AB2491">
        <v>4088</v>
      </c>
      <c r="AC2491">
        <v>51</v>
      </c>
      <c r="AD2491">
        <v>46</v>
      </c>
      <c r="AE2491" t="s">
        <v>6872</v>
      </c>
      <c r="AF2491" t="s">
        <v>19403</v>
      </c>
      <c r="AG2491" t="s">
        <v>45423</v>
      </c>
      <c r="AH2491" t="s">
        <v>10514</v>
      </c>
      <c r="AI2491" t="s">
        <v>185</v>
      </c>
    </row>
    <row r="2492" spans="1:35" x14ac:dyDescent="0.2">
      <c r="A2492">
        <v>2491</v>
      </c>
      <c r="B2492">
        <v>1465</v>
      </c>
      <c r="C2492" t="s">
        <v>36590</v>
      </c>
      <c r="D2492" t="s">
        <v>47503</v>
      </c>
      <c r="E2492">
        <v>255</v>
      </c>
      <c r="F2492">
        <v>0</v>
      </c>
      <c r="G2492">
        <v>255</v>
      </c>
      <c r="H2492" t="s">
        <v>32276</v>
      </c>
      <c r="I2492" t="s">
        <v>55499</v>
      </c>
      <c r="J2492" t="s">
        <v>17872</v>
      </c>
      <c r="K2492" t="s">
        <v>156030</v>
      </c>
      <c r="L2492" t="s">
        <v>123352</v>
      </c>
      <c r="M2492">
        <v>47</v>
      </c>
      <c r="N2492">
        <v>187</v>
      </c>
      <c r="O2492">
        <v>33</v>
      </c>
      <c r="P2492">
        <v>54</v>
      </c>
      <c r="Q2492" t="s">
        <v>37577</v>
      </c>
      <c r="R2492" t="s">
        <v>28661</v>
      </c>
      <c r="S2492" t="s">
        <v>137573</v>
      </c>
      <c r="T2492" t="s">
        <v>470</v>
      </c>
      <c r="U2492" t="s">
        <v>1369</v>
      </c>
      <c r="V2492" t="s">
        <v>4575</v>
      </c>
      <c r="W2492">
        <v>255</v>
      </c>
      <c r="X2492" t="s">
        <v>943</v>
      </c>
      <c r="Y2492" t="s">
        <v>78861</v>
      </c>
      <c r="Z2492" t="s">
        <v>18235</v>
      </c>
      <c r="AA2492" t="s">
        <v>4575</v>
      </c>
      <c r="AB2492">
        <v>4089</v>
      </c>
      <c r="AC2492">
        <v>62</v>
      </c>
      <c r="AD2492">
        <v>187</v>
      </c>
      <c r="AE2492" t="s">
        <v>18355</v>
      </c>
      <c r="AF2492" t="s">
        <v>203</v>
      </c>
      <c r="AG2492" t="s">
        <v>22898</v>
      </c>
      <c r="AH2492" t="s">
        <v>2766</v>
      </c>
      <c r="AI2492" t="s">
        <v>144</v>
      </c>
    </row>
    <row r="2493" spans="1:35" x14ac:dyDescent="0.2">
      <c r="A2493">
        <v>2492</v>
      </c>
      <c r="B2493">
        <v>1453</v>
      </c>
      <c r="C2493" t="s">
        <v>137636</v>
      </c>
      <c r="D2493" t="s">
        <v>81186</v>
      </c>
      <c r="E2493">
        <v>255</v>
      </c>
      <c r="F2493">
        <v>0</v>
      </c>
      <c r="G2493">
        <v>255</v>
      </c>
      <c r="H2493" t="s">
        <v>53076</v>
      </c>
      <c r="I2493" t="s">
        <v>70863</v>
      </c>
      <c r="J2493" t="s">
        <v>33758</v>
      </c>
      <c r="K2493" t="s">
        <v>94370</v>
      </c>
      <c r="L2493" t="s">
        <v>121462</v>
      </c>
      <c r="M2493">
        <v>49</v>
      </c>
      <c r="N2493">
        <v>14</v>
      </c>
      <c r="O2493">
        <v>33</v>
      </c>
      <c r="P2493">
        <v>54</v>
      </c>
      <c r="Q2493" t="s">
        <v>84465</v>
      </c>
      <c r="R2493" t="s">
        <v>67985</v>
      </c>
      <c r="S2493" t="s">
        <v>57565</v>
      </c>
      <c r="T2493" t="s">
        <v>1751</v>
      </c>
      <c r="U2493" t="s">
        <v>2572</v>
      </c>
      <c r="V2493" t="s">
        <v>18026</v>
      </c>
      <c r="W2493">
        <v>255</v>
      </c>
      <c r="X2493" t="s">
        <v>55063</v>
      </c>
      <c r="Y2493" t="s">
        <v>137638</v>
      </c>
      <c r="Z2493" t="s">
        <v>55065</v>
      </c>
      <c r="AA2493" t="s">
        <v>18026</v>
      </c>
      <c r="AB2493">
        <v>4090</v>
      </c>
      <c r="AC2493">
        <v>63</v>
      </c>
      <c r="AD2493">
        <v>14</v>
      </c>
      <c r="AE2493" t="s">
        <v>15677</v>
      </c>
      <c r="AF2493" t="s">
        <v>203</v>
      </c>
      <c r="AG2493" t="s">
        <v>643</v>
      </c>
      <c r="AH2493" t="s">
        <v>3060</v>
      </c>
      <c r="AI2493" t="s">
        <v>778</v>
      </c>
    </row>
    <row r="2494" spans="1:35" x14ac:dyDescent="0.2">
      <c r="A2494">
        <v>2493</v>
      </c>
      <c r="B2494">
        <v>1943</v>
      </c>
      <c r="C2494" t="s">
        <v>82869</v>
      </c>
      <c r="D2494" t="s">
        <v>89938</v>
      </c>
      <c r="E2494">
        <v>255</v>
      </c>
      <c r="F2494">
        <v>0</v>
      </c>
      <c r="G2494">
        <v>255</v>
      </c>
      <c r="H2494" t="s">
        <v>80947</v>
      </c>
      <c r="I2494" t="s">
        <v>156031</v>
      </c>
      <c r="J2494" t="s">
        <v>82387</v>
      </c>
      <c r="K2494" t="s">
        <v>156032</v>
      </c>
      <c r="L2494" t="s">
        <v>156033</v>
      </c>
      <c r="M2494">
        <v>48</v>
      </c>
      <c r="N2494">
        <v>160</v>
      </c>
      <c r="O2494">
        <v>35</v>
      </c>
      <c r="P2494">
        <v>68</v>
      </c>
      <c r="Q2494" t="s">
        <v>156034</v>
      </c>
      <c r="R2494" t="s">
        <v>9163</v>
      </c>
      <c r="S2494" t="s">
        <v>72769</v>
      </c>
      <c r="T2494" t="s">
        <v>1659</v>
      </c>
      <c r="U2494" t="s">
        <v>452</v>
      </c>
      <c r="V2494" t="s">
        <v>13211</v>
      </c>
      <c r="W2494">
        <v>255</v>
      </c>
      <c r="X2494" t="s">
        <v>52961</v>
      </c>
      <c r="Y2494" t="s">
        <v>82875</v>
      </c>
      <c r="Z2494" t="s">
        <v>72546</v>
      </c>
      <c r="AA2494" t="s">
        <v>13211</v>
      </c>
      <c r="AB2494">
        <v>4090</v>
      </c>
      <c r="AC2494">
        <v>62</v>
      </c>
      <c r="AD2494">
        <v>160</v>
      </c>
      <c r="AE2494" t="s">
        <v>1483</v>
      </c>
      <c r="AF2494" t="s">
        <v>81</v>
      </c>
      <c r="AG2494" t="s">
        <v>1466</v>
      </c>
      <c r="AH2494" t="s">
        <v>1467</v>
      </c>
      <c r="AI2494" t="s">
        <v>104</v>
      </c>
    </row>
    <row r="2495" spans="1:35" x14ac:dyDescent="0.2">
      <c r="A2495">
        <v>2494</v>
      </c>
      <c r="B2495">
        <v>2419</v>
      </c>
      <c r="C2495" t="s">
        <v>66807</v>
      </c>
      <c r="D2495" t="s">
        <v>96994</v>
      </c>
      <c r="E2495">
        <v>255</v>
      </c>
      <c r="F2495">
        <v>0</v>
      </c>
      <c r="G2495">
        <v>255</v>
      </c>
      <c r="H2495" t="s">
        <v>14758</v>
      </c>
      <c r="I2495" t="s">
        <v>156035</v>
      </c>
      <c r="J2495" t="s">
        <v>87673</v>
      </c>
      <c r="K2495" t="s">
        <v>52034</v>
      </c>
      <c r="L2495" t="s">
        <v>133034</v>
      </c>
      <c r="M2495">
        <v>39</v>
      </c>
      <c r="N2495">
        <v>83</v>
      </c>
      <c r="O2495">
        <v>42</v>
      </c>
      <c r="P2495">
        <v>70</v>
      </c>
      <c r="Q2495" t="s">
        <v>75887</v>
      </c>
      <c r="R2495" t="s">
        <v>25929</v>
      </c>
      <c r="S2495" t="s">
        <v>78791</v>
      </c>
      <c r="T2495" t="s">
        <v>4102</v>
      </c>
      <c r="U2495" t="s">
        <v>33868</v>
      </c>
      <c r="V2495" t="s">
        <v>86981</v>
      </c>
      <c r="W2495">
        <v>255</v>
      </c>
      <c r="X2495" t="s">
        <v>74558</v>
      </c>
      <c r="Y2495" t="s">
        <v>24539</v>
      </c>
      <c r="Z2495" t="s">
        <v>74560</v>
      </c>
      <c r="AA2495" t="s">
        <v>86981</v>
      </c>
      <c r="AB2495">
        <v>4092</v>
      </c>
      <c r="AC2495">
        <v>53</v>
      </c>
      <c r="AD2495">
        <v>153</v>
      </c>
      <c r="AE2495" t="s">
        <v>23841</v>
      </c>
      <c r="AF2495" t="s">
        <v>182</v>
      </c>
      <c r="AG2495" t="s">
        <v>9223</v>
      </c>
      <c r="AH2495" t="s">
        <v>2957</v>
      </c>
      <c r="AI2495" t="s">
        <v>104</v>
      </c>
    </row>
    <row r="2496" spans="1:35" x14ac:dyDescent="0.2">
      <c r="A2496">
        <v>2495</v>
      </c>
      <c r="B2496">
        <v>1029</v>
      </c>
      <c r="C2496" t="s">
        <v>46022</v>
      </c>
      <c r="D2496" t="s">
        <v>137782</v>
      </c>
      <c r="E2496">
        <v>255</v>
      </c>
      <c r="F2496">
        <v>0</v>
      </c>
      <c r="G2496">
        <v>255</v>
      </c>
      <c r="H2496" t="s">
        <v>28707</v>
      </c>
      <c r="I2496" t="s">
        <v>156036</v>
      </c>
      <c r="J2496" t="s">
        <v>80781</v>
      </c>
      <c r="K2496" t="s">
        <v>112215</v>
      </c>
      <c r="L2496" t="s">
        <v>39473</v>
      </c>
      <c r="M2496">
        <v>44</v>
      </c>
      <c r="N2496">
        <v>130</v>
      </c>
      <c r="O2496">
        <v>30</v>
      </c>
      <c r="P2496">
        <v>43</v>
      </c>
      <c r="Q2496" t="s">
        <v>156037</v>
      </c>
      <c r="R2496" t="s">
        <v>106036</v>
      </c>
      <c r="S2496" t="s">
        <v>62248</v>
      </c>
      <c r="T2496" t="s">
        <v>992</v>
      </c>
      <c r="U2496" t="s">
        <v>197</v>
      </c>
      <c r="V2496" t="s">
        <v>86938</v>
      </c>
      <c r="W2496">
        <v>255</v>
      </c>
      <c r="X2496" t="s">
        <v>7856</v>
      </c>
      <c r="Y2496" t="s">
        <v>154053</v>
      </c>
      <c r="Z2496" t="s">
        <v>46030</v>
      </c>
      <c r="AA2496" t="s">
        <v>86938</v>
      </c>
      <c r="AB2496">
        <v>4093</v>
      </c>
      <c r="AC2496">
        <v>54</v>
      </c>
      <c r="AD2496">
        <v>130</v>
      </c>
      <c r="AE2496" t="s">
        <v>13532</v>
      </c>
      <c r="AF2496" t="s">
        <v>851</v>
      </c>
      <c r="AG2496" t="s">
        <v>245</v>
      </c>
      <c r="AH2496" t="s">
        <v>12498</v>
      </c>
      <c r="AI2496" t="s">
        <v>104</v>
      </c>
    </row>
    <row r="2497" spans="1:35" x14ac:dyDescent="0.2">
      <c r="A2497">
        <v>2496</v>
      </c>
      <c r="B2497">
        <v>1295</v>
      </c>
      <c r="C2497" t="s">
        <v>16231</v>
      </c>
      <c r="D2497" t="s">
        <v>2262</v>
      </c>
      <c r="E2497">
        <v>255</v>
      </c>
      <c r="F2497">
        <v>0</v>
      </c>
      <c r="G2497">
        <v>255</v>
      </c>
      <c r="H2497" t="s">
        <v>10680</v>
      </c>
      <c r="I2497" t="s">
        <v>90652</v>
      </c>
      <c r="J2497" t="s">
        <v>33344</v>
      </c>
      <c r="K2497" t="s">
        <v>156038</v>
      </c>
      <c r="L2497" t="s">
        <v>139965</v>
      </c>
      <c r="M2497">
        <v>50</v>
      </c>
      <c r="N2497">
        <v>142</v>
      </c>
      <c r="O2497">
        <v>31</v>
      </c>
      <c r="P2497">
        <v>51</v>
      </c>
      <c r="Q2497" t="s">
        <v>97229</v>
      </c>
      <c r="R2497" t="s">
        <v>126000</v>
      </c>
      <c r="S2497" t="s">
        <v>18596</v>
      </c>
      <c r="T2497" t="s">
        <v>1856</v>
      </c>
      <c r="U2497" t="s">
        <v>2843</v>
      </c>
      <c r="V2497" t="s">
        <v>4391</v>
      </c>
      <c r="W2497">
        <v>255</v>
      </c>
      <c r="X2497" t="s">
        <v>16241</v>
      </c>
      <c r="Y2497" t="s">
        <v>31268</v>
      </c>
      <c r="Z2497" t="s">
        <v>16243</v>
      </c>
      <c r="AA2497" t="s">
        <v>4391</v>
      </c>
      <c r="AB2497">
        <v>4094</v>
      </c>
      <c r="AC2497">
        <v>63</v>
      </c>
      <c r="AD2497">
        <v>142</v>
      </c>
      <c r="AE2497" t="s">
        <v>2848</v>
      </c>
      <c r="AF2497" t="s">
        <v>438</v>
      </c>
      <c r="AG2497" t="s">
        <v>2328</v>
      </c>
      <c r="AH2497" t="s">
        <v>2329</v>
      </c>
      <c r="AI2497" t="s">
        <v>778</v>
      </c>
    </row>
    <row r="2498" spans="1:35" x14ac:dyDescent="0.2">
      <c r="A2498">
        <v>2497</v>
      </c>
      <c r="B2498">
        <v>1460</v>
      </c>
      <c r="C2498" t="s">
        <v>156039</v>
      </c>
      <c r="D2498" t="s">
        <v>38688</v>
      </c>
      <c r="E2498">
        <v>255</v>
      </c>
      <c r="F2498">
        <v>0</v>
      </c>
      <c r="G2498">
        <v>255</v>
      </c>
      <c r="H2498" t="s">
        <v>11626</v>
      </c>
      <c r="I2498" t="s">
        <v>82919</v>
      </c>
      <c r="J2498" t="s">
        <v>68862</v>
      </c>
      <c r="K2498" t="s">
        <v>109273</v>
      </c>
      <c r="L2498" t="s">
        <v>148570</v>
      </c>
      <c r="M2498">
        <v>42</v>
      </c>
      <c r="N2498">
        <v>130</v>
      </c>
      <c r="O2498">
        <v>33</v>
      </c>
      <c r="P2498">
        <v>55</v>
      </c>
      <c r="Q2498" t="s">
        <v>82166</v>
      </c>
      <c r="R2498" t="s">
        <v>82133</v>
      </c>
      <c r="S2498" t="s">
        <v>17103</v>
      </c>
      <c r="T2498" t="s">
        <v>1856</v>
      </c>
      <c r="U2498" t="s">
        <v>4940</v>
      </c>
      <c r="V2498" t="s">
        <v>19481</v>
      </c>
      <c r="W2498">
        <v>255</v>
      </c>
      <c r="X2498" t="s">
        <v>66973</v>
      </c>
      <c r="Y2498" t="s">
        <v>156040</v>
      </c>
      <c r="Z2498" t="s">
        <v>23375</v>
      </c>
      <c r="AA2498" t="s">
        <v>19481</v>
      </c>
      <c r="AB2498">
        <v>4096</v>
      </c>
      <c r="AC2498">
        <v>57</v>
      </c>
      <c r="AD2498">
        <v>185</v>
      </c>
      <c r="AE2498" t="s">
        <v>343</v>
      </c>
      <c r="AF2498" t="s">
        <v>203</v>
      </c>
      <c r="AG2498" t="s">
        <v>16939</v>
      </c>
      <c r="AH2498" t="s">
        <v>14016</v>
      </c>
      <c r="AI2498" t="s">
        <v>144</v>
      </c>
    </row>
    <row r="2499" spans="1:35" x14ac:dyDescent="0.2">
      <c r="A2499">
        <v>2498</v>
      </c>
      <c r="B2499">
        <v>1117</v>
      </c>
      <c r="C2499" t="s">
        <v>134663</v>
      </c>
      <c r="D2499" t="s">
        <v>88677</v>
      </c>
      <c r="E2499">
        <v>255</v>
      </c>
      <c r="F2499">
        <v>0</v>
      </c>
      <c r="G2499">
        <v>255</v>
      </c>
      <c r="H2499" t="s">
        <v>44552</v>
      </c>
      <c r="I2499" t="s">
        <v>58310</v>
      </c>
      <c r="J2499" t="s">
        <v>28245</v>
      </c>
      <c r="K2499" t="s">
        <v>52090</v>
      </c>
      <c r="L2499" t="s">
        <v>156041</v>
      </c>
      <c r="M2499">
        <v>43</v>
      </c>
      <c r="N2499">
        <v>168</v>
      </c>
      <c r="O2499">
        <v>36</v>
      </c>
      <c r="P2499">
        <v>37</v>
      </c>
      <c r="Q2499" t="s">
        <v>113084</v>
      </c>
      <c r="R2499" t="s">
        <v>34872</v>
      </c>
      <c r="S2499" t="s">
        <v>156042</v>
      </c>
      <c r="T2499" t="s">
        <v>9438</v>
      </c>
      <c r="U2499" t="s">
        <v>625</v>
      </c>
      <c r="V2499" t="s">
        <v>34262</v>
      </c>
      <c r="W2499">
        <v>255</v>
      </c>
      <c r="X2499" t="s">
        <v>47358</v>
      </c>
      <c r="Y2499" t="s">
        <v>61262</v>
      </c>
      <c r="Z2499" t="s">
        <v>47360</v>
      </c>
      <c r="AA2499" t="s">
        <v>34262</v>
      </c>
      <c r="AB2499">
        <v>4097</v>
      </c>
      <c r="AC2499">
        <v>48</v>
      </c>
      <c r="AD2499">
        <v>171</v>
      </c>
      <c r="AE2499" t="s">
        <v>59708</v>
      </c>
      <c r="AF2499" t="s">
        <v>244</v>
      </c>
      <c r="AG2499" t="s">
        <v>84947</v>
      </c>
      <c r="AH2499" t="s">
        <v>3509</v>
      </c>
      <c r="AI2499" t="s">
        <v>226</v>
      </c>
    </row>
    <row r="2500" spans="1:35" x14ac:dyDescent="0.2">
      <c r="A2500">
        <v>2499</v>
      </c>
      <c r="B2500">
        <v>2416</v>
      </c>
      <c r="C2500" t="s">
        <v>103287</v>
      </c>
      <c r="D2500" t="s">
        <v>143780</v>
      </c>
      <c r="E2500">
        <v>255</v>
      </c>
      <c r="F2500">
        <v>0</v>
      </c>
      <c r="G2500">
        <v>255</v>
      </c>
      <c r="H2500" t="s">
        <v>83535</v>
      </c>
      <c r="I2500" t="s">
        <v>21050</v>
      </c>
      <c r="J2500" t="s">
        <v>77276</v>
      </c>
      <c r="K2500" t="s">
        <v>85986</v>
      </c>
      <c r="L2500" t="s">
        <v>141980</v>
      </c>
      <c r="M2500">
        <v>34</v>
      </c>
      <c r="N2500">
        <v>27</v>
      </c>
      <c r="O2500">
        <v>48</v>
      </c>
      <c r="P2500">
        <v>68</v>
      </c>
      <c r="Q2500" t="s">
        <v>131160</v>
      </c>
      <c r="R2500" t="s">
        <v>98241</v>
      </c>
      <c r="S2500" t="s">
        <v>111959</v>
      </c>
      <c r="T2500" t="s">
        <v>2014</v>
      </c>
      <c r="U2500" t="s">
        <v>11205</v>
      </c>
      <c r="V2500" t="s">
        <v>31756</v>
      </c>
      <c r="W2500">
        <v>255</v>
      </c>
      <c r="X2500" t="s">
        <v>4491</v>
      </c>
      <c r="Y2500" t="s">
        <v>32018</v>
      </c>
      <c r="Z2500" t="s">
        <v>32528</v>
      </c>
      <c r="AA2500" t="s">
        <v>31756</v>
      </c>
      <c r="AB2500">
        <v>4100</v>
      </c>
      <c r="AC2500">
        <v>52</v>
      </c>
      <c r="AD2500">
        <v>95</v>
      </c>
      <c r="AE2500" t="s">
        <v>11210</v>
      </c>
      <c r="AF2500" t="s">
        <v>31031</v>
      </c>
      <c r="AG2500" t="s">
        <v>12359</v>
      </c>
      <c r="AH2500" t="s">
        <v>911</v>
      </c>
      <c r="AI2500" t="s">
        <v>84</v>
      </c>
    </row>
    <row r="2501" spans="1:35" x14ac:dyDescent="0.2">
      <c r="A2501">
        <v>2500</v>
      </c>
      <c r="B2501">
        <v>1631</v>
      </c>
      <c r="C2501" t="s">
        <v>43249</v>
      </c>
      <c r="D2501" t="s">
        <v>156043</v>
      </c>
      <c r="E2501">
        <v>255</v>
      </c>
      <c r="F2501">
        <v>0</v>
      </c>
      <c r="G2501">
        <v>255</v>
      </c>
      <c r="H2501" t="s">
        <v>70997</v>
      </c>
      <c r="I2501" t="s">
        <v>18145</v>
      </c>
      <c r="J2501" t="s">
        <v>54089</v>
      </c>
      <c r="K2501" t="s">
        <v>67601</v>
      </c>
      <c r="L2501" t="s">
        <v>153445</v>
      </c>
      <c r="M2501">
        <v>44</v>
      </c>
      <c r="N2501">
        <v>37</v>
      </c>
      <c r="O2501">
        <v>40</v>
      </c>
      <c r="P2501">
        <v>49</v>
      </c>
      <c r="Q2501" t="s">
        <v>156044</v>
      </c>
      <c r="R2501" t="s">
        <v>65492</v>
      </c>
      <c r="S2501" t="s">
        <v>2671</v>
      </c>
      <c r="T2501" t="s">
        <v>2968</v>
      </c>
      <c r="U2501" t="s">
        <v>1387</v>
      </c>
      <c r="V2501" t="s">
        <v>24352</v>
      </c>
      <c r="W2501">
        <v>255</v>
      </c>
      <c r="X2501" t="s">
        <v>90775</v>
      </c>
      <c r="Y2501" t="s">
        <v>32422</v>
      </c>
      <c r="Z2501" t="s">
        <v>123993</v>
      </c>
      <c r="AA2501" t="s">
        <v>24352</v>
      </c>
      <c r="AB2501">
        <v>4102</v>
      </c>
      <c r="AC2501">
        <v>56</v>
      </c>
      <c r="AD2501">
        <v>37</v>
      </c>
      <c r="AE2501" t="s">
        <v>24431</v>
      </c>
      <c r="AF2501" t="s">
        <v>625</v>
      </c>
      <c r="AG2501" t="s">
        <v>61842</v>
      </c>
      <c r="AH2501" t="s">
        <v>337</v>
      </c>
      <c r="AI2501" t="s">
        <v>144</v>
      </c>
    </row>
    <row r="2502" spans="1:35" x14ac:dyDescent="0.2">
      <c r="A2502">
        <v>2501</v>
      </c>
      <c r="B2502">
        <v>2011</v>
      </c>
      <c r="C2502" t="s">
        <v>8395</v>
      </c>
      <c r="D2502" t="s">
        <v>8396</v>
      </c>
      <c r="E2502">
        <v>255</v>
      </c>
      <c r="F2502">
        <v>0</v>
      </c>
      <c r="G2502">
        <v>255</v>
      </c>
      <c r="H2502" t="s">
        <v>28732</v>
      </c>
      <c r="I2502" t="s">
        <v>156045</v>
      </c>
      <c r="J2502" t="s">
        <v>20967</v>
      </c>
      <c r="K2502" t="s">
        <v>156046</v>
      </c>
      <c r="L2502" t="s">
        <v>156047</v>
      </c>
      <c r="M2502">
        <v>42</v>
      </c>
      <c r="N2502">
        <v>181</v>
      </c>
      <c r="O2502">
        <v>38</v>
      </c>
      <c r="P2502">
        <v>66</v>
      </c>
      <c r="Q2502" t="s">
        <v>6578</v>
      </c>
      <c r="R2502" t="s">
        <v>36025</v>
      </c>
      <c r="S2502" t="s">
        <v>49488</v>
      </c>
      <c r="T2502" t="s">
        <v>883</v>
      </c>
      <c r="U2502" t="s">
        <v>750</v>
      </c>
      <c r="V2502" t="s">
        <v>8405</v>
      </c>
      <c r="W2502">
        <v>255</v>
      </c>
      <c r="X2502" t="s">
        <v>8406</v>
      </c>
      <c r="Y2502" t="s">
        <v>8407</v>
      </c>
      <c r="Z2502" t="s">
        <v>8408</v>
      </c>
      <c r="AA2502" t="s">
        <v>8405</v>
      </c>
      <c r="AB2502">
        <v>4103</v>
      </c>
      <c r="AC2502">
        <v>54</v>
      </c>
      <c r="AD2502">
        <v>247</v>
      </c>
      <c r="AE2502" t="s">
        <v>2644</v>
      </c>
      <c r="AF2502" t="s">
        <v>60</v>
      </c>
      <c r="AG2502" t="s">
        <v>14165</v>
      </c>
      <c r="AH2502" t="s">
        <v>4005</v>
      </c>
      <c r="AI2502" t="s">
        <v>104</v>
      </c>
    </row>
    <row r="2503" spans="1:35" x14ac:dyDescent="0.2">
      <c r="A2503">
        <v>2502</v>
      </c>
      <c r="B2503">
        <v>2014</v>
      </c>
      <c r="C2503" t="s">
        <v>120666</v>
      </c>
      <c r="D2503" t="s">
        <v>46101</v>
      </c>
      <c r="E2503">
        <v>255</v>
      </c>
      <c r="F2503">
        <v>0</v>
      </c>
      <c r="G2503">
        <v>255</v>
      </c>
      <c r="H2503" t="s">
        <v>80797</v>
      </c>
      <c r="I2503" t="s">
        <v>37176</v>
      </c>
      <c r="J2503" t="s">
        <v>42289</v>
      </c>
      <c r="K2503" t="s">
        <v>62279</v>
      </c>
      <c r="L2503" t="s">
        <v>156048</v>
      </c>
      <c r="M2503">
        <v>44</v>
      </c>
      <c r="N2503">
        <v>10</v>
      </c>
      <c r="O2503">
        <v>38</v>
      </c>
      <c r="P2503">
        <v>65</v>
      </c>
      <c r="Q2503" t="s">
        <v>54624</v>
      </c>
      <c r="R2503" t="s">
        <v>49495</v>
      </c>
      <c r="S2503" t="s">
        <v>96264</v>
      </c>
      <c r="T2503" t="s">
        <v>2142</v>
      </c>
      <c r="U2503" t="s">
        <v>1086</v>
      </c>
      <c r="V2503" t="s">
        <v>44964</v>
      </c>
      <c r="W2503">
        <v>255</v>
      </c>
      <c r="X2503" t="s">
        <v>78457</v>
      </c>
      <c r="Y2503" t="s">
        <v>126201</v>
      </c>
      <c r="Z2503" t="s">
        <v>41480</v>
      </c>
      <c r="AA2503" t="s">
        <v>44964</v>
      </c>
      <c r="AB2503">
        <v>4104</v>
      </c>
      <c r="AC2503">
        <v>57</v>
      </c>
      <c r="AD2503">
        <v>75</v>
      </c>
      <c r="AE2503" t="s">
        <v>3602</v>
      </c>
      <c r="AF2503" t="s">
        <v>60</v>
      </c>
      <c r="AG2503" t="s">
        <v>3719</v>
      </c>
      <c r="AH2503" t="s">
        <v>2957</v>
      </c>
      <c r="AI2503" t="s">
        <v>104</v>
      </c>
    </row>
    <row r="2504" spans="1:35" x14ac:dyDescent="0.2">
      <c r="A2504">
        <v>2503</v>
      </c>
      <c r="B2504">
        <v>1745</v>
      </c>
      <c r="C2504" t="s">
        <v>31288</v>
      </c>
      <c r="D2504" t="s">
        <v>107654</v>
      </c>
      <c r="E2504">
        <v>255</v>
      </c>
      <c r="F2504">
        <v>0</v>
      </c>
      <c r="G2504">
        <v>255</v>
      </c>
      <c r="H2504" t="s">
        <v>85320</v>
      </c>
      <c r="I2504" t="s">
        <v>48029</v>
      </c>
      <c r="J2504" t="s">
        <v>54075</v>
      </c>
      <c r="K2504" t="s">
        <v>9222</v>
      </c>
      <c r="L2504" t="s">
        <v>29733</v>
      </c>
      <c r="M2504">
        <v>46</v>
      </c>
      <c r="N2504">
        <v>64</v>
      </c>
      <c r="O2504">
        <v>34</v>
      </c>
      <c r="P2504">
        <v>64</v>
      </c>
      <c r="Q2504" t="s">
        <v>14747</v>
      </c>
      <c r="R2504" t="s">
        <v>43252</v>
      </c>
      <c r="S2504" t="s">
        <v>105995</v>
      </c>
      <c r="T2504" t="s">
        <v>3762</v>
      </c>
      <c r="U2504" t="s">
        <v>7296</v>
      </c>
      <c r="V2504" t="s">
        <v>1821</v>
      </c>
      <c r="W2504">
        <v>255</v>
      </c>
      <c r="X2504" t="s">
        <v>31295</v>
      </c>
      <c r="Y2504" t="s">
        <v>102706</v>
      </c>
      <c r="Z2504" t="s">
        <v>25158</v>
      </c>
      <c r="AA2504" t="s">
        <v>1821</v>
      </c>
      <c r="AB2504">
        <v>4105</v>
      </c>
      <c r="AC2504">
        <v>55</v>
      </c>
      <c r="AD2504">
        <v>128</v>
      </c>
      <c r="AE2504" t="s">
        <v>121</v>
      </c>
      <c r="AF2504" t="s">
        <v>122</v>
      </c>
      <c r="AG2504" t="s">
        <v>35383</v>
      </c>
      <c r="AH2504" t="s">
        <v>184</v>
      </c>
      <c r="AI2504" t="s">
        <v>144</v>
      </c>
    </row>
    <row r="2505" spans="1:35" x14ac:dyDescent="0.2">
      <c r="A2505">
        <v>2504</v>
      </c>
      <c r="B2505">
        <v>1262</v>
      </c>
      <c r="C2505" t="s">
        <v>63796</v>
      </c>
      <c r="D2505" t="s">
        <v>107494</v>
      </c>
      <c r="E2505">
        <v>255</v>
      </c>
      <c r="F2505">
        <v>0</v>
      </c>
      <c r="G2505">
        <v>255</v>
      </c>
      <c r="H2505" t="s">
        <v>23335</v>
      </c>
      <c r="I2505" t="s">
        <v>156049</v>
      </c>
      <c r="J2505" t="s">
        <v>16136</v>
      </c>
      <c r="K2505" t="s">
        <v>54666</v>
      </c>
      <c r="L2505" t="s">
        <v>83687</v>
      </c>
      <c r="M2505">
        <v>41</v>
      </c>
      <c r="N2505">
        <v>113</v>
      </c>
      <c r="O2505">
        <v>35</v>
      </c>
      <c r="P2505">
        <v>47</v>
      </c>
      <c r="Q2505" t="s">
        <v>39295</v>
      </c>
      <c r="R2505" t="s">
        <v>89278</v>
      </c>
      <c r="S2505" t="s">
        <v>108785</v>
      </c>
      <c r="T2505" t="s">
        <v>941</v>
      </c>
      <c r="U2505" t="s">
        <v>11935</v>
      </c>
      <c r="V2505" t="s">
        <v>23192</v>
      </c>
      <c r="W2505">
        <v>255</v>
      </c>
      <c r="X2505" t="s">
        <v>47639</v>
      </c>
      <c r="Y2505" t="s">
        <v>156050</v>
      </c>
      <c r="Z2505" t="s">
        <v>63804</v>
      </c>
      <c r="AA2505" t="s">
        <v>23192</v>
      </c>
      <c r="AB2505">
        <v>4106</v>
      </c>
      <c r="AC2505">
        <v>55</v>
      </c>
      <c r="AD2505">
        <v>113</v>
      </c>
      <c r="AE2505" t="s">
        <v>16834</v>
      </c>
      <c r="AF2505" t="s">
        <v>81</v>
      </c>
      <c r="AG2505" t="s">
        <v>28012</v>
      </c>
      <c r="AH2505" t="s">
        <v>2680</v>
      </c>
      <c r="AI2505" t="s">
        <v>104</v>
      </c>
    </row>
    <row r="2506" spans="1:35" x14ac:dyDescent="0.2">
      <c r="A2506">
        <v>2505</v>
      </c>
      <c r="B2506">
        <v>1709</v>
      </c>
      <c r="C2506" t="s">
        <v>24138</v>
      </c>
      <c r="D2506" t="s">
        <v>51871</v>
      </c>
      <c r="E2506">
        <v>255</v>
      </c>
      <c r="F2506">
        <v>0</v>
      </c>
      <c r="G2506">
        <v>255</v>
      </c>
      <c r="H2506" t="s">
        <v>77487</v>
      </c>
      <c r="I2506" t="s">
        <v>114298</v>
      </c>
      <c r="J2506" t="s">
        <v>54514</v>
      </c>
      <c r="K2506" t="s">
        <v>39994</v>
      </c>
      <c r="L2506" t="s">
        <v>156051</v>
      </c>
      <c r="M2506">
        <v>48</v>
      </c>
      <c r="N2506">
        <v>144</v>
      </c>
      <c r="O2506">
        <v>35</v>
      </c>
      <c r="P2506">
        <v>62</v>
      </c>
      <c r="Q2506" t="s">
        <v>44661</v>
      </c>
      <c r="R2506" t="s">
        <v>29651</v>
      </c>
      <c r="S2506" t="s">
        <v>57415</v>
      </c>
      <c r="T2506" t="s">
        <v>175</v>
      </c>
      <c r="U2506" t="s">
        <v>96</v>
      </c>
      <c r="V2506" t="s">
        <v>30824</v>
      </c>
      <c r="W2506">
        <v>255</v>
      </c>
      <c r="X2506" t="s">
        <v>6498</v>
      </c>
      <c r="Y2506" t="s">
        <v>24148</v>
      </c>
      <c r="Z2506" t="s">
        <v>6500</v>
      </c>
      <c r="AA2506" t="s">
        <v>30824</v>
      </c>
      <c r="AB2506">
        <v>4107</v>
      </c>
      <c r="AC2506">
        <v>64</v>
      </c>
      <c r="AD2506">
        <v>144</v>
      </c>
      <c r="AE2506" t="s">
        <v>1273</v>
      </c>
      <c r="AF2506" t="s">
        <v>81</v>
      </c>
      <c r="AG2506" t="s">
        <v>8591</v>
      </c>
      <c r="AH2506" t="s">
        <v>8592</v>
      </c>
      <c r="AI2506" t="s">
        <v>84</v>
      </c>
    </row>
    <row r="2507" spans="1:35" x14ac:dyDescent="0.2">
      <c r="A2507">
        <v>2506</v>
      </c>
      <c r="B2507">
        <v>921</v>
      </c>
      <c r="C2507" t="s">
        <v>22525</v>
      </c>
      <c r="D2507" t="s">
        <v>19103</v>
      </c>
      <c r="E2507">
        <v>255</v>
      </c>
      <c r="F2507">
        <v>0</v>
      </c>
      <c r="G2507">
        <v>255</v>
      </c>
      <c r="H2507" t="s">
        <v>53337</v>
      </c>
      <c r="I2507" t="s">
        <v>92302</v>
      </c>
      <c r="J2507" t="s">
        <v>32276</v>
      </c>
      <c r="K2507" t="s">
        <v>156052</v>
      </c>
      <c r="L2507" t="s">
        <v>156053</v>
      </c>
      <c r="M2507">
        <v>47</v>
      </c>
      <c r="N2507">
        <v>211</v>
      </c>
      <c r="O2507">
        <v>32</v>
      </c>
      <c r="P2507">
        <v>35</v>
      </c>
      <c r="Q2507" t="s">
        <v>92604</v>
      </c>
      <c r="R2507" t="s">
        <v>156054</v>
      </c>
      <c r="S2507" t="s">
        <v>32013</v>
      </c>
      <c r="T2507" t="s">
        <v>4151</v>
      </c>
      <c r="U2507" t="s">
        <v>72371</v>
      </c>
      <c r="V2507" t="s">
        <v>35298</v>
      </c>
      <c r="W2507">
        <v>255</v>
      </c>
      <c r="X2507" t="s">
        <v>22533</v>
      </c>
      <c r="Y2507" t="s">
        <v>61141</v>
      </c>
      <c r="Z2507" t="s">
        <v>22535</v>
      </c>
      <c r="AA2507" t="s">
        <v>35298</v>
      </c>
      <c r="AB2507">
        <v>4109</v>
      </c>
      <c r="AC2507">
        <v>54</v>
      </c>
      <c r="AD2507">
        <v>213</v>
      </c>
      <c r="AE2507" t="s">
        <v>54448</v>
      </c>
      <c r="AF2507" t="s">
        <v>108633</v>
      </c>
      <c r="AG2507" t="s">
        <v>21495</v>
      </c>
      <c r="AH2507" t="s">
        <v>2931</v>
      </c>
      <c r="AI2507" t="s">
        <v>778</v>
      </c>
    </row>
    <row r="2508" spans="1:35" x14ac:dyDescent="0.2">
      <c r="A2508">
        <v>2507</v>
      </c>
      <c r="B2508">
        <v>927</v>
      </c>
      <c r="C2508" t="s">
        <v>64912</v>
      </c>
      <c r="D2508" t="s">
        <v>67888</v>
      </c>
      <c r="E2508">
        <v>255</v>
      </c>
      <c r="F2508">
        <v>0</v>
      </c>
      <c r="G2508">
        <v>255</v>
      </c>
      <c r="H2508" t="s">
        <v>66808</v>
      </c>
      <c r="I2508" t="s">
        <v>8771</v>
      </c>
      <c r="J2508" t="s">
        <v>97272</v>
      </c>
      <c r="K2508" t="s">
        <v>60676</v>
      </c>
      <c r="L2508" t="s">
        <v>117496</v>
      </c>
      <c r="M2508">
        <v>49</v>
      </c>
      <c r="N2508">
        <v>36</v>
      </c>
      <c r="O2508">
        <v>32</v>
      </c>
      <c r="P2508">
        <v>35</v>
      </c>
      <c r="Q2508" t="s">
        <v>24898</v>
      </c>
      <c r="R2508" t="s">
        <v>63514</v>
      </c>
      <c r="S2508" t="s">
        <v>22811</v>
      </c>
      <c r="T2508" t="s">
        <v>13284</v>
      </c>
      <c r="U2508" t="s">
        <v>72371</v>
      </c>
      <c r="V2508" t="s">
        <v>9935</v>
      </c>
      <c r="W2508">
        <v>255</v>
      </c>
      <c r="X2508" t="s">
        <v>43786</v>
      </c>
      <c r="Y2508" t="s">
        <v>64920</v>
      </c>
      <c r="Z2508" t="s">
        <v>4331</v>
      </c>
      <c r="AA2508" t="s">
        <v>9935</v>
      </c>
      <c r="AB2508">
        <v>4110</v>
      </c>
      <c r="AC2508">
        <v>56</v>
      </c>
      <c r="AD2508">
        <v>38</v>
      </c>
      <c r="AE2508" t="s">
        <v>54448</v>
      </c>
      <c r="AF2508" t="s">
        <v>108633</v>
      </c>
      <c r="AG2508" t="s">
        <v>21495</v>
      </c>
      <c r="AH2508" t="s">
        <v>2931</v>
      </c>
      <c r="AI2508" t="s">
        <v>185</v>
      </c>
    </row>
    <row r="2509" spans="1:35" x14ac:dyDescent="0.2">
      <c r="A2509">
        <v>2508</v>
      </c>
      <c r="B2509">
        <v>1454</v>
      </c>
      <c r="C2509" t="s">
        <v>12762</v>
      </c>
      <c r="D2509" t="s">
        <v>10403</v>
      </c>
      <c r="E2509">
        <v>255</v>
      </c>
      <c r="F2509">
        <v>0</v>
      </c>
      <c r="G2509">
        <v>255</v>
      </c>
      <c r="H2509" t="s">
        <v>77103</v>
      </c>
      <c r="I2509" t="s">
        <v>98142</v>
      </c>
      <c r="J2509" t="s">
        <v>95095</v>
      </c>
      <c r="K2509" t="s">
        <v>156055</v>
      </c>
      <c r="L2509" t="s">
        <v>92314</v>
      </c>
      <c r="M2509">
        <v>45</v>
      </c>
      <c r="N2509">
        <v>171</v>
      </c>
      <c r="O2509">
        <v>33</v>
      </c>
      <c r="P2509">
        <v>55</v>
      </c>
      <c r="Q2509" t="s">
        <v>115652</v>
      </c>
      <c r="R2509" t="s">
        <v>150661</v>
      </c>
      <c r="S2509" t="s">
        <v>8558</v>
      </c>
      <c r="T2509" t="s">
        <v>1333</v>
      </c>
      <c r="U2509" t="s">
        <v>1963</v>
      </c>
      <c r="V2509" t="s">
        <v>12771</v>
      </c>
      <c r="W2509">
        <v>255</v>
      </c>
      <c r="X2509" t="s">
        <v>12772</v>
      </c>
      <c r="Y2509" t="s">
        <v>12773</v>
      </c>
      <c r="Z2509" t="s">
        <v>12774</v>
      </c>
      <c r="AA2509" t="s">
        <v>12771</v>
      </c>
      <c r="AB2509">
        <v>4111</v>
      </c>
      <c r="AC2509">
        <v>58</v>
      </c>
      <c r="AD2509">
        <v>226</v>
      </c>
      <c r="AE2509" t="s">
        <v>5831</v>
      </c>
      <c r="AF2509" t="s">
        <v>203</v>
      </c>
      <c r="AG2509" t="s">
        <v>10287</v>
      </c>
      <c r="AH2509" t="s">
        <v>6183</v>
      </c>
      <c r="AI2509" t="s">
        <v>104</v>
      </c>
    </row>
    <row r="2510" spans="1:35" x14ac:dyDescent="0.2">
      <c r="A2510">
        <v>2509</v>
      </c>
      <c r="B2510">
        <v>1864</v>
      </c>
      <c r="C2510" t="s">
        <v>126572</v>
      </c>
      <c r="D2510" t="s">
        <v>13056</v>
      </c>
      <c r="E2510">
        <v>255</v>
      </c>
      <c r="F2510">
        <v>0</v>
      </c>
      <c r="G2510">
        <v>255</v>
      </c>
      <c r="H2510" t="s">
        <v>8993</v>
      </c>
      <c r="I2510" t="s">
        <v>156056</v>
      </c>
      <c r="J2510" t="s">
        <v>58191</v>
      </c>
      <c r="K2510" t="s">
        <v>156057</v>
      </c>
      <c r="L2510" t="s">
        <v>132514</v>
      </c>
      <c r="M2510">
        <v>44</v>
      </c>
      <c r="N2510">
        <v>165</v>
      </c>
      <c r="O2510">
        <v>34</v>
      </c>
      <c r="P2510">
        <v>79</v>
      </c>
      <c r="Q2510" t="s">
        <v>128355</v>
      </c>
      <c r="R2510" t="s">
        <v>106576</v>
      </c>
      <c r="S2510" t="s">
        <v>68156</v>
      </c>
      <c r="T2510" t="s">
        <v>10621</v>
      </c>
      <c r="U2510" t="s">
        <v>13340</v>
      </c>
      <c r="V2510" t="s">
        <v>11411</v>
      </c>
      <c r="W2510">
        <v>255</v>
      </c>
      <c r="X2510" t="s">
        <v>45861</v>
      </c>
      <c r="Y2510" t="s">
        <v>45862</v>
      </c>
      <c r="Z2510" t="s">
        <v>25814</v>
      </c>
      <c r="AA2510" t="s">
        <v>11411</v>
      </c>
      <c r="AB2510">
        <v>4113</v>
      </c>
      <c r="AC2510">
        <v>53</v>
      </c>
      <c r="AD2510">
        <v>244</v>
      </c>
      <c r="AE2510" t="s">
        <v>13344</v>
      </c>
      <c r="AF2510" t="s">
        <v>122</v>
      </c>
      <c r="AG2510" t="s">
        <v>25379</v>
      </c>
      <c r="AH2510" t="s">
        <v>25380</v>
      </c>
      <c r="AI2510" t="s">
        <v>84</v>
      </c>
    </row>
    <row r="2511" spans="1:35" x14ac:dyDescent="0.2">
      <c r="A2511">
        <v>2510</v>
      </c>
      <c r="B2511">
        <v>2161</v>
      </c>
      <c r="C2511" t="s">
        <v>21316</v>
      </c>
      <c r="D2511" t="s">
        <v>87993</v>
      </c>
      <c r="E2511">
        <v>255</v>
      </c>
      <c r="F2511">
        <v>0</v>
      </c>
      <c r="G2511">
        <v>255</v>
      </c>
      <c r="H2511" t="s">
        <v>84855</v>
      </c>
      <c r="I2511" t="s">
        <v>74317</v>
      </c>
      <c r="J2511" t="s">
        <v>57082</v>
      </c>
      <c r="K2511" t="s">
        <v>26832</v>
      </c>
      <c r="L2511" t="s">
        <v>156058</v>
      </c>
      <c r="M2511">
        <v>43</v>
      </c>
      <c r="N2511">
        <v>18</v>
      </c>
      <c r="O2511">
        <v>37</v>
      </c>
      <c r="P2511">
        <v>71</v>
      </c>
      <c r="Q2511" t="s">
        <v>80969</v>
      </c>
      <c r="R2511" t="s">
        <v>89773</v>
      </c>
      <c r="S2511" t="s">
        <v>110873</v>
      </c>
      <c r="T2511" t="s">
        <v>5038</v>
      </c>
      <c r="U2511" t="s">
        <v>16294</v>
      </c>
      <c r="V2511" t="s">
        <v>27477</v>
      </c>
      <c r="W2511">
        <v>255</v>
      </c>
      <c r="X2511" t="s">
        <v>21327</v>
      </c>
      <c r="Y2511" t="s">
        <v>106613</v>
      </c>
      <c r="Z2511" t="s">
        <v>21329</v>
      </c>
      <c r="AA2511" t="s">
        <v>27477</v>
      </c>
      <c r="AB2511">
        <v>4118</v>
      </c>
      <c r="AC2511">
        <v>54</v>
      </c>
      <c r="AD2511">
        <v>89</v>
      </c>
      <c r="AE2511" t="s">
        <v>22817</v>
      </c>
      <c r="AF2511" t="s">
        <v>264</v>
      </c>
      <c r="AG2511" t="s">
        <v>381</v>
      </c>
      <c r="AH2511" t="s">
        <v>382</v>
      </c>
      <c r="AI2511" t="s">
        <v>104</v>
      </c>
    </row>
    <row r="2512" spans="1:35" x14ac:dyDescent="0.2">
      <c r="A2512">
        <v>2511</v>
      </c>
      <c r="B2512">
        <v>874</v>
      </c>
      <c r="C2512" t="s">
        <v>156059</v>
      </c>
      <c r="D2512" t="s">
        <v>23397</v>
      </c>
      <c r="E2512">
        <v>255</v>
      </c>
      <c r="F2512">
        <v>0</v>
      </c>
      <c r="G2512">
        <v>255</v>
      </c>
      <c r="H2512" t="s">
        <v>12722</v>
      </c>
      <c r="I2512" t="s">
        <v>156060</v>
      </c>
      <c r="J2512" t="s">
        <v>115546</v>
      </c>
      <c r="K2512" t="s">
        <v>156061</v>
      </c>
      <c r="L2512" t="s">
        <v>156062</v>
      </c>
      <c r="M2512">
        <v>32</v>
      </c>
      <c r="N2512">
        <v>164</v>
      </c>
      <c r="O2512">
        <v>30</v>
      </c>
      <c r="P2512">
        <v>42</v>
      </c>
      <c r="Q2512" t="s">
        <v>58743</v>
      </c>
      <c r="R2512" t="s">
        <v>22329</v>
      </c>
      <c r="S2512" t="s">
        <v>8828</v>
      </c>
      <c r="T2512" t="s">
        <v>1478</v>
      </c>
      <c r="U2512" t="s">
        <v>2212</v>
      </c>
      <c r="V2512" t="s">
        <v>35317</v>
      </c>
      <c r="W2512">
        <v>255</v>
      </c>
      <c r="X2512" t="s">
        <v>23179</v>
      </c>
      <c r="Y2512" t="s">
        <v>15111</v>
      </c>
      <c r="Z2512" t="s">
        <v>156063</v>
      </c>
      <c r="AA2512" t="s">
        <v>35317</v>
      </c>
      <c r="AB2512">
        <v>4119</v>
      </c>
      <c r="AC2512">
        <v>40</v>
      </c>
      <c r="AD2512">
        <v>206</v>
      </c>
      <c r="AE2512" t="s">
        <v>9618</v>
      </c>
      <c r="AF2512" t="s">
        <v>47148</v>
      </c>
      <c r="AG2512" t="s">
        <v>4348</v>
      </c>
      <c r="AH2512" t="s">
        <v>4349</v>
      </c>
      <c r="AI2512" t="s">
        <v>778</v>
      </c>
    </row>
    <row r="2513" spans="1:35" x14ac:dyDescent="0.2">
      <c r="A2513">
        <v>2512</v>
      </c>
      <c r="B2513">
        <v>1390</v>
      </c>
      <c r="C2513" t="s">
        <v>156064</v>
      </c>
      <c r="D2513" t="s">
        <v>53989</v>
      </c>
      <c r="E2513">
        <v>255</v>
      </c>
      <c r="F2513">
        <v>0</v>
      </c>
      <c r="G2513">
        <v>255</v>
      </c>
      <c r="H2513" t="s">
        <v>31706</v>
      </c>
      <c r="I2513" t="s">
        <v>156065</v>
      </c>
      <c r="J2513" t="s">
        <v>156066</v>
      </c>
      <c r="K2513" t="s">
        <v>156067</v>
      </c>
      <c r="L2513" t="s">
        <v>156068</v>
      </c>
      <c r="M2513">
        <v>50</v>
      </c>
      <c r="N2513">
        <v>172</v>
      </c>
      <c r="O2513">
        <v>42</v>
      </c>
      <c r="P2513">
        <v>44</v>
      </c>
      <c r="Q2513" t="s">
        <v>92250</v>
      </c>
      <c r="R2513" t="s">
        <v>13134</v>
      </c>
      <c r="S2513" t="s">
        <v>60282</v>
      </c>
      <c r="T2513" t="s">
        <v>922</v>
      </c>
      <c r="U2513" t="s">
        <v>29665</v>
      </c>
      <c r="V2513" t="s">
        <v>15837</v>
      </c>
      <c r="W2513">
        <v>255</v>
      </c>
      <c r="X2513" t="s">
        <v>24684</v>
      </c>
      <c r="Y2513" t="s">
        <v>3544</v>
      </c>
      <c r="Z2513" t="s">
        <v>126315</v>
      </c>
      <c r="AA2513" t="s">
        <v>15837</v>
      </c>
      <c r="AB2513">
        <v>4119</v>
      </c>
      <c r="AC2513">
        <v>51</v>
      </c>
      <c r="AD2513">
        <v>208</v>
      </c>
      <c r="AE2513" t="s">
        <v>119537</v>
      </c>
      <c r="AF2513" t="s">
        <v>89549</v>
      </c>
      <c r="AG2513" t="s">
        <v>4091</v>
      </c>
      <c r="AH2513" t="s">
        <v>1460</v>
      </c>
      <c r="AI2513" t="s">
        <v>104</v>
      </c>
    </row>
    <row r="2514" spans="1:35" x14ac:dyDescent="0.2">
      <c r="A2514">
        <v>2513</v>
      </c>
      <c r="B2514">
        <v>872</v>
      </c>
      <c r="C2514" t="s">
        <v>152537</v>
      </c>
      <c r="D2514" t="s">
        <v>156069</v>
      </c>
      <c r="E2514">
        <v>255</v>
      </c>
      <c r="F2514">
        <v>0</v>
      </c>
      <c r="G2514">
        <v>255</v>
      </c>
      <c r="H2514" t="s">
        <v>47453</v>
      </c>
      <c r="I2514" t="s">
        <v>79270</v>
      </c>
      <c r="J2514" t="s">
        <v>72647</v>
      </c>
      <c r="K2514" t="s">
        <v>132254</v>
      </c>
      <c r="L2514" t="s">
        <v>137714</v>
      </c>
      <c r="M2514">
        <v>34</v>
      </c>
      <c r="N2514">
        <v>2</v>
      </c>
      <c r="O2514">
        <v>30</v>
      </c>
      <c r="P2514">
        <v>42</v>
      </c>
      <c r="Q2514" t="s">
        <v>44729</v>
      </c>
      <c r="R2514" t="s">
        <v>61425</v>
      </c>
      <c r="S2514" t="s">
        <v>33193</v>
      </c>
      <c r="T2514" t="s">
        <v>10772</v>
      </c>
      <c r="U2514" t="s">
        <v>60713</v>
      </c>
      <c r="V2514" t="s">
        <v>119147</v>
      </c>
      <c r="W2514">
        <v>255</v>
      </c>
      <c r="X2514" t="s">
        <v>38986</v>
      </c>
      <c r="Y2514" t="s">
        <v>31348</v>
      </c>
      <c r="Z2514" t="s">
        <v>156070</v>
      </c>
      <c r="AA2514" t="s">
        <v>119147</v>
      </c>
      <c r="AB2514">
        <v>4120</v>
      </c>
      <c r="AC2514">
        <v>41</v>
      </c>
      <c r="AD2514">
        <v>44</v>
      </c>
      <c r="AE2514" t="s">
        <v>61454</v>
      </c>
      <c r="AF2514" t="s">
        <v>22329</v>
      </c>
      <c r="AG2514" t="s">
        <v>17608</v>
      </c>
      <c r="AH2514" t="s">
        <v>6530</v>
      </c>
      <c r="AI2514" t="s">
        <v>664</v>
      </c>
    </row>
    <row r="2515" spans="1:35" x14ac:dyDescent="0.2">
      <c r="A2515">
        <v>2514</v>
      </c>
      <c r="B2515">
        <v>1399</v>
      </c>
      <c r="C2515" t="s">
        <v>89819</v>
      </c>
      <c r="D2515" t="s">
        <v>61149</v>
      </c>
      <c r="E2515">
        <v>255</v>
      </c>
      <c r="F2515">
        <v>0</v>
      </c>
      <c r="G2515">
        <v>255</v>
      </c>
      <c r="H2515" t="s">
        <v>139725</v>
      </c>
      <c r="I2515" t="s">
        <v>63401</v>
      </c>
      <c r="J2515" t="s">
        <v>134526</v>
      </c>
      <c r="K2515" t="s">
        <v>102896</v>
      </c>
      <c r="L2515" t="s">
        <v>156071</v>
      </c>
      <c r="M2515">
        <v>52</v>
      </c>
      <c r="N2515">
        <v>11</v>
      </c>
      <c r="O2515">
        <v>42</v>
      </c>
      <c r="P2515">
        <v>43</v>
      </c>
      <c r="Q2515" t="s">
        <v>156072</v>
      </c>
      <c r="R2515" t="s">
        <v>62668</v>
      </c>
      <c r="S2515" t="s">
        <v>39868</v>
      </c>
      <c r="T2515" t="s">
        <v>4292</v>
      </c>
      <c r="U2515" t="s">
        <v>94547</v>
      </c>
      <c r="V2515" t="s">
        <v>27714</v>
      </c>
      <c r="W2515">
        <v>255</v>
      </c>
      <c r="X2515" t="s">
        <v>20303</v>
      </c>
      <c r="Y2515" t="s">
        <v>1230</v>
      </c>
      <c r="Z2515" t="s">
        <v>89825</v>
      </c>
      <c r="AA2515" t="s">
        <v>27714</v>
      </c>
      <c r="AB2515">
        <v>4120</v>
      </c>
      <c r="AC2515">
        <v>53</v>
      </c>
      <c r="AD2515">
        <v>47</v>
      </c>
      <c r="AE2515" t="s">
        <v>15535</v>
      </c>
      <c r="AF2515" t="s">
        <v>82210</v>
      </c>
      <c r="AG2515" t="s">
        <v>27734</v>
      </c>
      <c r="AH2515" t="s">
        <v>7698</v>
      </c>
      <c r="AI2515" t="s">
        <v>144</v>
      </c>
    </row>
    <row r="2516" spans="1:35" x14ac:dyDescent="0.2">
      <c r="A2516">
        <v>2515</v>
      </c>
      <c r="B2516">
        <v>1974</v>
      </c>
      <c r="C2516" t="s">
        <v>156073</v>
      </c>
      <c r="D2516" t="s">
        <v>92579</v>
      </c>
      <c r="E2516">
        <v>255</v>
      </c>
      <c r="F2516">
        <v>0</v>
      </c>
      <c r="G2516">
        <v>255</v>
      </c>
      <c r="H2516" t="s">
        <v>27815</v>
      </c>
      <c r="I2516" t="s">
        <v>156074</v>
      </c>
      <c r="J2516" t="s">
        <v>68182</v>
      </c>
      <c r="K2516" t="s">
        <v>101555</v>
      </c>
      <c r="L2516" t="s">
        <v>11013</v>
      </c>
      <c r="M2516">
        <v>35</v>
      </c>
      <c r="N2516">
        <v>47</v>
      </c>
      <c r="O2516">
        <v>43</v>
      </c>
      <c r="P2516">
        <v>63</v>
      </c>
      <c r="Q2516" t="s">
        <v>60427</v>
      </c>
      <c r="R2516" t="s">
        <v>60939</v>
      </c>
      <c r="S2516" t="s">
        <v>156075</v>
      </c>
      <c r="T2516" t="s">
        <v>74</v>
      </c>
      <c r="U2516" t="s">
        <v>1250</v>
      </c>
      <c r="V2516" t="s">
        <v>8169</v>
      </c>
      <c r="W2516">
        <v>255</v>
      </c>
      <c r="X2516" t="s">
        <v>45787</v>
      </c>
      <c r="Y2516" t="s">
        <v>54007</v>
      </c>
      <c r="Z2516" t="s">
        <v>92584</v>
      </c>
      <c r="AA2516" t="s">
        <v>8169</v>
      </c>
      <c r="AB2516">
        <v>4120</v>
      </c>
      <c r="AC2516">
        <v>43</v>
      </c>
      <c r="AD2516">
        <v>47</v>
      </c>
      <c r="AE2516" t="s">
        <v>40598</v>
      </c>
      <c r="AF2516" t="s">
        <v>20502</v>
      </c>
      <c r="AG2516" t="s">
        <v>2525</v>
      </c>
      <c r="AH2516" t="s">
        <v>2526</v>
      </c>
      <c r="AI2516" t="s">
        <v>84</v>
      </c>
    </row>
    <row r="2517" spans="1:35" x14ac:dyDescent="0.2">
      <c r="A2517">
        <v>2516</v>
      </c>
      <c r="B2517">
        <v>2522</v>
      </c>
      <c r="C2517" t="s">
        <v>156076</v>
      </c>
      <c r="D2517" t="s">
        <v>156077</v>
      </c>
      <c r="E2517">
        <v>255</v>
      </c>
      <c r="F2517">
        <v>0</v>
      </c>
      <c r="G2517">
        <v>255</v>
      </c>
      <c r="H2517" t="s">
        <v>62581</v>
      </c>
      <c r="I2517" t="s">
        <v>156078</v>
      </c>
      <c r="J2517" t="s">
        <v>34637</v>
      </c>
      <c r="K2517" t="s">
        <v>156079</v>
      </c>
      <c r="L2517" t="s">
        <v>156080</v>
      </c>
      <c r="M2517">
        <v>41</v>
      </c>
      <c r="N2517">
        <v>172</v>
      </c>
      <c r="O2517">
        <v>41</v>
      </c>
      <c r="P2517">
        <v>79</v>
      </c>
      <c r="Q2517" t="s">
        <v>156081</v>
      </c>
      <c r="R2517" t="s">
        <v>15002</v>
      </c>
      <c r="S2517" t="s">
        <v>36837</v>
      </c>
      <c r="T2517" t="s">
        <v>10514</v>
      </c>
      <c r="U2517" t="s">
        <v>5915</v>
      </c>
      <c r="V2517" t="s">
        <v>42887</v>
      </c>
      <c r="W2517">
        <v>255</v>
      </c>
      <c r="X2517" t="s">
        <v>40081</v>
      </c>
      <c r="Y2517" t="s">
        <v>156082</v>
      </c>
      <c r="Z2517" t="s">
        <v>98512</v>
      </c>
      <c r="AA2517" t="s">
        <v>42887</v>
      </c>
      <c r="AB2517">
        <v>4122</v>
      </c>
      <c r="AC2517">
        <v>58</v>
      </c>
      <c r="AD2517">
        <v>172</v>
      </c>
      <c r="AE2517" t="s">
        <v>5919</v>
      </c>
      <c r="AF2517" t="s">
        <v>284</v>
      </c>
      <c r="AG2517" t="s">
        <v>13487</v>
      </c>
      <c r="AH2517" t="s">
        <v>4514</v>
      </c>
      <c r="AI2517" t="s">
        <v>84</v>
      </c>
    </row>
    <row r="2518" spans="1:35" x14ac:dyDescent="0.2">
      <c r="A2518">
        <v>2517</v>
      </c>
      <c r="B2518">
        <v>2543</v>
      </c>
      <c r="C2518" t="s">
        <v>146067</v>
      </c>
      <c r="D2518" t="s">
        <v>130199</v>
      </c>
      <c r="E2518">
        <v>255</v>
      </c>
      <c r="F2518">
        <v>0</v>
      </c>
      <c r="G2518">
        <v>255</v>
      </c>
      <c r="H2518" t="s">
        <v>33426</v>
      </c>
      <c r="I2518" t="s">
        <v>73993</v>
      </c>
      <c r="J2518" t="s">
        <v>58859</v>
      </c>
      <c r="K2518" t="s">
        <v>116207</v>
      </c>
      <c r="L2518" t="s">
        <v>156083</v>
      </c>
      <c r="M2518">
        <v>43</v>
      </c>
      <c r="N2518">
        <v>2</v>
      </c>
      <c r="O2518">
        <v>42</v>
      </c>
      <c r="P2518">
        <v>79</v>
      </c>
      <c r="Q2518" t="s">
        <v>156084</v>
      </c>
      <c r="R2518" t="s">
        <v>131813</v>
      </c>
      <c r="S2518" t="s">
        <v>65893</v>
      </c>
      <c r="T2518" t="s">
        <v>3762</v>
      </c>
      <c r="U2518" t="s">
        <v>61156</v>
      </c>
      <c r="V2518" t="s">
        <v>30124</v>
      </c>
      <c r="W2518">
        <v>255</v>
      </c>
      <c r="X2518" t="s">
        <v>114052</v>
      </c>
      <c r="Y2518" t="s">
        <v>146070</v>
      </c>
      <c r="Z2518" t="s">
        <v>42218</v>
      </c>
      <c r="AA2518" t="s">
        <v>30124</v>
      </c>
      <c r="AB2518">
        <v>4123</v>
      </c>
      <c r="AC2518">
        <v>61</v>
      </c>
      <c r="AD2518">
        <v>2</v>
      </c>
      <c r="AE2518" t="s">
        <v>110928</v>
      </c>
      <c r="AF2518" t="s">
        <v>182</v>
      </c>
      <c r="AG2518" t="s">
        <v>8157</v>
      </c>
      <c r="AH2518" t="s">
        <v>8158</v>
      </c>
      <c r="AI2518" t="s">
        <v>185</v>
      </c>
    </row>
    <row r="2519" spans="1:35" x14ac:dyDescent="0.2">
      <c r="A2519">
        <v>2518</v>
      </c>
      <c r="B2519">
        <v>1516</v>
      </c>
      <c r="C2519" t="s">
        <v>113824</v>
      </c>
      <c r="D2519" t="s">
        <v>25793</v>
      </c>
      <c r="E2519">
        <v>255</v>
      </c>
      <c r="F2519">
        <v>0</v>
      </c>
      <c r="G2519">
        <v>255</v>
      </c>
      <c r="H2519" t="s">
        <v>35393</v>
      </c>
      <c r="I2519" t="s">
        <v>23007</v>
      </c>
      <c r="J2519" t="s">
        <v>4522</v>
      </c>
      <c r="K2519" t="s">
        <v>5600</v>
      </c>
      <c r="L2519" t="s">
        <v>156085</v>
      </c>
      <c r="M2519">
        <v>42</v>
      </c>
      <c r="N2519">
        <v>37</v>
      </c>
      <c r="O2519">
        <v>39</v>
      </c>
      <c r="P2519">
        <v>47</v>
      </c>
      <c r="Q2519" t="s">
        <v>42977</v>
      </c>
      <c r="R2519" t="s">
        <v>156086</v>
      </c>
      <c r="S2519" t="s">
        <v>22661</v>
      </c>
      <c r="T2519" t="s">
        <v>3562</v>
      </c>
      <c r="U2519" t="s">
        <v>2340</v>
      </c>
      <c r="V2519" t="s">
        <v>25254</v>
      </c>
      <c r="W2519">
        <v>255</v>
      </c>
      <c r="X2519" t="s">
        <v>97234</v>
      </c>
      <c r="Y2519" t="s">
        <v>113828</v>
      </c>
      <c r="Z2519" t="s">
        <v>113829</v>
      </c>
      <c r="AA2519" t="s">
        <v>25254</v>
      </c>
      <c r="AB2519">
        <v>4125</v>
      </c>
      <c r="AC2519">
        <v>56</v>
      </c>
      <c r="AD2519">
        <v>37</v>
      </c>
      <c r="AE2519" t="s">
        <v>5657</v>
      </c>
      <c r="AF2519" t="s">
        <v>141</v>
      </c>
      <c r="AG2519" t="s">
        <v>14276</v>
      </c>
      <c r="AH2519" t="s">
        <v>1514</v>
      </c>
      <c r="AI2519" t="s">
        <v>104</v>
      </c>
    </row>
    <row r="2520" spans="1:35" x14ac:dyDescent="0.2">
      <c r="A2520">
        <v>2519</v>
      </c>
      <c r="B2520">
        <v>2478</v>
      </c>
      <c r="C2520" t="s">
        <v>15758</v>
      </c>
      <c r="D2520" t="s">
        <v>91032</v>
      </c>
      <c r="E2520">
        <v>255</v>
      </c>
      <c r="F2520">
        <v>0</v>
      </c>
      <c r="G2520">
        <v>255</v>
      </c>
      <c r="H2520" t="s">
        <v>19270</v>
      </c>
      <c r="I2520" t="s">
        <v>156087</v>
      </c>
      <c r="J2520" t="s">
        <v>39927</v>
      </c>
      <c r="K2520" t="s">
        <v>156088</v>
      </c>
      <c r="L2520" t="s">
        <v>156089</v>
      </c>
      <c r="M2520">
        <v>43</v>
      </c>
      <c r="N2520">
        <v>154</v>
      </c>
      <c r="O2520">
        <v>44</v>
      </c>
      <c r="P2520">
        <v>74</v>
      </c>
      <c r="Q2520" t="s">
        <v>27649</v>
      </c>
      <c r="R2520" t="s">
        <v>49544</v>
      </c>
      <c r="S2520" t="s">
        <v>26682</v>
      </c>
      <c r="T2520" t="s">
        <v>1048</v>
      </c>
      <c r="U2520" t="s">
        <v>1122</v>
      </c>
      <c r="V2520" t="s">
        <v>40637</v>
      </c>
      <c r="W2520">
        <v>255</v>
      </c>
      <c r="X2520" t="s">
        <v>15770</v>
      </c>
      <c r="Y2520" t="s">
        <v>15771</v>
      </c>
      <c r="Z2520" t="s">
        <v>15772</v>
      </c>
      <c r="AA2520" t="s">
        <v>40637</v>
      </c>
      <c r="AB2520">
        <v>4126</v>
      </c>
      <c r="AC2520">
        <v>59</v>
      </c>
      <c r="AD2520">
        <v>228</v>
      </c>
      <c r="AE2520" t="s">
        <v>1127</v>
      </c>
      <c r="AF2520" t="s">
        <v>1412</v>
      </c>
      <c r="AG2520" t="s">
        <v>10189</v>
      </c>
      <c r="AH2520" t="s">
        <v>1667</v>
      </c>
      <c r="AI2520" t="s">
        <v>144</v>
      </c>
    </row>
    <row r="2521" spans="1:35" x14ac:dyDescent="0.2">
      <c r="A2521">
        <v>2520</v>
      </c>
      <c r="B2521">
        <v>1184</v>
      </c>
      <c r="C2521" t="s">
        <v>141532</v>
      </c>
      <c r="D2521" t="s">
        <v>33076</v>
      </c>
      <c r="E2521">
        <v>255</v>
      </c>
      <c r="F2521">
        <v>0</v>
      </c>
      <c r="G2521">
        <v>255</v>
      </c>
      <c r="H2521" t="s">
        <v>13757</v>
      </c>
      <c r="I2521" t="s">
        <v>115266</v>
      </c>
      <c r="J2521" t="s">
        <v>10193</v>
      </c>
      <c r="K2521" t="s">
        <v>156090</v>
      </c>
      <c r="L2521" t="s">
        <v>54697</v>
      </c>
      <c r="M2521">
        <v>36</v>
      </c>
      <c r="N2521">
        <v>83</v>
      </c>
      <c r="O2521">
        <v>39</v>
      </c>
      <c r="P2521">
        <v>39</v>
      </c>
      <c r="Q2521" t="s">
        <v>119771</v>
      </c>
      <c r="R2521" t="s">
        <v>25827</v>
      </c>
      <c r="S2521" t="s">
        <v>156091</v>
      </c>
      <c r="T2521" t="s">
        <v>1588</v>
      </c>
      <c r="U2521" t="s">
        <v>25164</v>
      </c>
      <c r="V2521" t="s">
        <v>6947</v>
      </c>
      <c r="W2521">
        <v>255</v>
      </c>
      <c r="X2521" t="s">
        <v>5640</v>
      </c>
      <c r="Y2521" t="s">
        <v>156092</v>
      </c>
      <c r="Z2521" t="s">
        <v>117682</v>
      </c>
      <c r="AA2521" t="s">
        <v>6947</v>
      </c>
      <c r="AB2521">
        <v>4128</v>
      </c>
      <c r="AC2521">
        <v>38</v>
      </c>
      <c r="AD2521">
        <v>93</v>
      </c>
      <c r="AE2521" t="s">
        <v>14061</v>
      </c>
      <c r="AF2521" t="s">
        <v>98962</v>
      </c>
      <c r="AG2521" t="s">
        <v>106418</v>
      </c>
      <c r="AH2521" t="s">
        <v>7124</v>
      </c>
      <c r="AI2521" t="s">
        <v>104</v>
      </c>
    </row>
    <row r="2522" spans="1:35" x14ac:dyDescent="0.2">
      <c r="A2522">
        <v>2521</v>
      </c>
      <c r="B2522">
        <v>1444</v>
      </c>
      <c r="C2522" t="s">
        <v>115764</v>
      </c>
      <c r="D2522" t="s">
        <v>156093</v>
      </c>
      <c r="E2522">
        <v>255</v>
      </c>
      <c r="F2522">
        <v>0</v>
      </c>
      <c r="G2522">
        <v>255</v>
      </c>
      <c r="H2522" t="s">
        <v>66095</v>
      </c>
      <c r="I2522" t="s">
        <v>156094</v>
      </c>
      <c r="J2522" t="s">
        <v>115882</v>
      </c>
      <c r="K2522" t="s">
        <v>156095</v>
      </c>
      <c r="L2522" t="s">
        <v>113265</v>
      </c>
      <c r="M2522">
        <v>44</v>
      </c>
      <c r="N2522">
        <v>195</v>
      </c>
      <c r="O2522">
        <v>35</v>
      </c>
      <c r="P2522">
        <v>50</v>
      </c>
      <c r="Q2522" t="s">
        <v>154936</v>
      </c>
      <c r="R2522" t="s">
        <v>87543</v>
      </c>
      <c r="S2522" t="s">
        <v>59720</v>
      </c>
      <c r="T2522" t="s">
        <v>2090</v>
      </c>
      <c r="U2522" t="s">
        <v>7205</v>
      </c>
      <c r="V2522" t="s">
        <v>3511</v>
      </c>
      <c r="W2522">
        <v>255</v>
      </c>
      <c r="X2522" t="s">
        <v>1408</v>
      </c>
      <c r="Y2522" t="s">
        <v>156096</v>
      </c>
      <c r="Z2522" t="s">
        <v>77941</v>
      </c>
      <c r="AA2522" t="s">
        <v>3511</v>
      </c>
      <c r="AB2522">
        <v>4129</v>
      </c>
      <c r="AC2522">
        <v>56</v>
      </c>
      <c r="AD2522">
        <v>195</v>
      </c>
      <c r="AE2522" t="s">
        <v>11773</v>
      </c>
      <c r="AF2522" t="s">
        <v>81</v>
      </c>
      <c r="AG2522" t="s">
        <v>400</v>
      </c>
      <c r="AH2522" t="s">
        <v>401</v>
      </c>
      <c r="AI2522" t="s">
        <v>144</v>
      </c>
    </row>
    <row r="2523" spans="1:35" x14ac:dyDescent="0.2">
      <c r="A2523">
        <v>2522</v>
      </c>
      <c r="B2523">
        <v>1693</v>
      </c>
      <c r="C2523" t="s">
        <v>64181</v>
      </c>
      <c r="D2523" t="s">
        <v>64182</v>
      </c>
      <c r="E2523">
        <v>255</v>
      </c>
      <c r="F2523">
        <v>0</v>
      </c>
      <c r="G2523">
        <v>255</v>
      </c>
      <c r="H2523" t="s">
        <v>33297</v>
      </c>
      <c r="I2523" t="s">
        <v>39110</v>
      </c>
      <c r="J2523" t="s">
        <v>44071</v>
      </c>
      <c r="K2523" t="s">
        <v>95599</v>
      </c>
      <c r="L2523" t="s">
        <v>117840</v>
      </c>
      <c r="M2523">
        <v>39</v>
      </c>
      <c r="N2523">
        <v>27</v>
      </c>
      <c r="O2523">
        <v>43</v>
      </c>
      <c r="P2523">
        <v>49</v>
      </c>
      <c r="Q2523" t="s">
        <v>25847</v>
      </c>
      <c r="R2523" t="s">
        <v>17785</v>
      </c>
      <c r="S2523" t="s">
        <v>121084</v>
      </c>
      <c r="T2523" t="s">
        <v>13284</v>
      </c>
      <c r="U2523" t="s">
        <v>14802</v>
      </c>
      <c r="V2523" t="s">
        <v>25677</v>
      </c>
      <c r="W2523">
        <v>255</v>
      </c>
      <c r="X2523" t="s">
        <v>64188</v>
      </c>
      <c r="Y2523" t="s">
        <v>64189</v>
      </c>
      <c r="Z2523" t="s">
        <v>64190</v>
      </c>
      <c r="AA2523" t="s">
        <v>25677</v>
      </c>
      <c r="AB2523">
        <v>4130</v>
      </c>
      <c r="AC2523">
        <v>56</v>
      </c>
      <c r="AD2523">
        <v>27</v>
      </c>
      <c r="AE2523" t="s">
        <v>15852</v>
      </c>
      <c r="AF2523" t="s">
        <v>2327</v>
      </c>
      <c r="AG2523" t="s">
        <v>75587</v>
      </c>
      <c r="AH2523" t="s">
        <v>3175</v>
      </c>
      <c r="AI2523" t="s">
        <v>144</v>
      </c>
    </row>
    <row r="2524" spans="1:35" x14ac:dyDescent="0.2">
      <c r="A2524">
        <v>2523</v>
      </c>
      <c r="B2524">
        <v>1185</v>
      </c>
      <c r="C2524" t="s">
        <v>75172</v>
      </c>
      <c r="D2524" t="s">
        <v>23067</v>
      </c>
      <c r="E2524">
        <v>255</v>
      </c>
      <c r="F2524">
        <v>0</v>
      </c>
      <c r="G2524">
        <v>255</v>
      </c>
      <c r="H2524" t="s">
        <v>20735</v>
      </c>
      <c r="I2524" t="s">
        <v>156097</v>
      </c>
      <c r="J2524" t="s">
        <v>8824</v>
      </c>
      <c r="K2524" t="s">
        <v>109863</v>
      </c>
      <c r="L2524" t="s">
        <v>144957</v>
      </c>
      <c r="M2524">
        <v>39</v>
      </c>
      <c r="N2524">
        <v>189</v>
      </c>
      <c r="O2524">
        <v>36</v>
      </c>
      <c r="P2524">
        <v>41</v>
      </c>
      <c r="Q2524" t="s">
        <v>5763</v>
      </c>
      <c r="R2524" t="s">
        <v>68642</v>
      </c>
      <c r="S2524" t="s">
        <v>61549</v>
      </c>
      <c r="T2524" t="s">
        <v>11222</v>
      </c>
      <c r="U2524" t="s">
        <v>8343</v>
      </c>
      <c r="V2524" t="s">
        <v>656</v>
      </c>
      <c r="W2524">
        <v>255</v>
      </c>
      <c r="X2524" t="s">
        <v>75175</v>
      </c>
      <c r="Y2524" t="s">
        <v>156098</v>
      </c>
      <c r="Z2524" t="s">
        <v>75177</v>
      </c>
      <c r="AA2524" t="s">
        <v>656</v>
      </c>
      <c r="AB2524">
        <v>4131</v>
      </c>
      <c r="AC2524">
        <v>53</v>
      </c>
      <c r="AD2524">
        <v>189</v>
      </c>
      <c r="AE2524" t="s">
        <v>8348</v>
      </c>
      <c r="AF2524" t="s">
        <v>244</v>
      </c>
      <c r="AG2524" t="s">
        <v>56981</v>
      </c>
      <c r="AH2524" t="s">
        <v>2430</v>
      </c>
      <c r="AI2524" t="s">
        <v>144</v>
      </c>
    </row>
    <row r="2525" spans="1:35" x14ac:dyDescent="0.2">
      <c r="A2525">
        <v>2524</v>
      </c>
      <c r="B2525">
        <v>1173</v>
      </c>
      <c r="C2525" t="s">
        <v>156099</v>
      </c>
      <c r="D2525" t="s">
        <v>65214</v>
      </c>
      <c r="E2525">
        <v>255</v>
      </c>
      <c r="F2525">
        <v>0</v>
      </c>
      <c r="G2525">
        <v>255</v>
      </c>
      <c r="H2525" t="s">
        <v>58488</v>
      </c>
      <c r="I2525" t="s">
        <v>9654</v>
      </c>
      <c r="J2525" t="s">
        <v>9112</v>
      </c>
      <c r="K2525" t="s">
        <v>69919</v>
      </c>
      <c r="L2525" t="s">
        <v>124467</v>
      </c>
      <c r="M2525">
        <v>41</v>
      </c>
      <c r="N2525">
        <v>17</v>
      </c>
      <c r="O2525">
        <v>36</v>
      </c>
      <c r="P2525">
        <v>40</v>
      </c>
      <c r="Q2525" t="s">
        <v>20700</v>
      </c>
      <c r="R2525" t="s">
        <v>10228</v>
      </c>
      <c r="S2525" t="s">
        <v>117942</v>
      </c>
      <c r="T2525" t="s">
        <v>9438</v>
      </c>
      <c r="U2525" t="s">
        <v>14913</v>
      </c>
      <c r="V2525" t="s">
        <v>5871</v>
      </c>
      <c r="W2525">
        <v>255</v>
      </c>
      <c r="X2525" t="s">
        <v>39016</v>
      </c>
      <c r="Y2525" t="s">
        <v>156100</v>
      </c>
      <c r="Z2525" t="s">
        <v>21678</v>
      </c>
      <c r="AA2525" t="s">
        <v>5871</v>
      </c>
      <c r="AB2525">
        <v>4132</v>
      </c>
      <c r="AC2525">
        <v>55</v>
      </c>
      <c r="AD2525">
        <v>17</v>
      </c>
      <c r="AE2525" t="s">
        <v>14918</v>
      </c>
      <c r="AF2525" t="s">
        <v>244</v>
      </c>
      <c r="AG2525" t="s">
        <v>86213</v>
      </c>
      <c r="AH2525" t="s">
        <v>3544</v>
      </c>
      <c r="AI2525" t="s">
        <v>16202</v>
      </c>
    </row>
    <row r="2526" spans="1:35" x14ac:dyDescent="0.2">
      <c r="A2526">
        <v>2525</v>
      </c>
      <c r="B2526">
        <v>1298</v>
      </c>
      <c r="C2526" t="s">
        <v>116297</v>
      </c>
      <c r="D2526" t="s">
        <v>56588</v>
      </c>
      <c r="E2526">
        <v>255</v>
      </c>
      <c r="F2526">
        <v>0</v>
      </c>
      <c r="G2526">
        <v>255</v>
      </c>
      <c r="H2526" t="s">
        <v>71622</v>
      </c>
      <c r="I2526" t="s">
        <v>38497</v>
      </c>
      <c r="J2526" t="s">
        <v>4342</v>
      </c>
      <c r="K2526" t="s">
        <v>156101</v>
      </c>
      <c r="L2526" t="s">
        <v>139376</v>
      </c>
      <c r="M2526">
        <v>40</v>
      </c>
      <c r="N2526">
        <v>109</v>
      </c>
      <c r="O2526">
        <v>40</v>
      </c>
      <c r="P2526">
        <v>41</v>
      </c>
      <c r="Q2526" t="s">
        <v>5488</v>
      </c>
      <c r="R2526" t="s">
        <v>56254</v>
      </c>
      <c r="S2526" t="s">
        <v>156102</v>
      </c>
      <c r="T2526" t="s">
        <v>1588</v>
      </c>
      <c r="U2526" t="s">
        <v>22924</v>
      </c>
      <c r="V2526" t="s">
        <v>2285</v>
      </c>
      <c r="W2526">
        <v>255</v>
      </c>
      <c r="X2526" t="s">
        <v>2194</v>
      </c>
      <c r="Y2526" t="s">
        <v>116301</v>
      </c>
      <c r="Z2526" t="s">
        <v>2196</v>
      </c>
      <c r="AA2526" t="s">
        <v>2285</v>
      </c>
      <c r="AB2526">
        <v>4133</v>
      </c>
      <c r="AC2526">
        <v>53</v>
      </c>
      <c r="AD2526">
        <v>110</v>
      </c>
      <c r="AE2526" t="s">
        <v>2697</v>
      </c>
      <c r="AF2526" t="s">
        <v>72483</v>
      </c>
      <c r="AG2526" t="s">
        <v>98658</v>
      </c>
      <c r="AH2526" t="s">
        <v>4488</v>
      </c>
      <c r="AI2526" t="s">
        <v>104</v>
      </c>
    </row>
    <row r="2527" spans="1:35" x14ac:dyDescent="0.2">
      <c r="A2527">
        <v>2526</v>
      </c>
      <c r="B2527">
        <v>1891</v>
      </c>
      <c r="C2527" t="s">
        <v>156103</v>
      </c>
      <c r="D2527" t="s">
        <v>70898</v>
      </c>
      <c r="E2527">
        <v>255</v>
      </c>
      <c r="F2527">
        <v>0</v>
      </c>
      <c r="G2527">
        <v>255</v>
      </c>
      <c r="H2527" t="s">
        <v>3465</v>
      </c>
      <c r="I2527" t="s">
        <v>156104</v>
      </c>
      <c r="J2527" t="s">
        <v>56828</v>
      </c>
      <c r="K2527" t="s">
        <v>156105</v>
      </c>
      <c r="L2527" t="s">
        <v>45125</v>
      </c>
      <c r="M2527">
        <v>41</v>
      </c>
      <c r="N2527">
        <v>149</v>
      </c>
      <c r="O2527">
        <v>33</v>
      </c>
      <c r="P2527">
        <v>74</v>
      </c>
      <c r="Q2527" t="s">
        <v>102961</v>
      </c>
      <c r="R2527" t="s">
        <v>54980</v>
      </c>
      <c r="S2527" t="s">
        <v>27521</v>
      </c>
      <c r="T2527" t="s">
        <v>9154</v>
      </c>
      <c r="U2527" t="s">
        <v>14666</v>
      </c>
      <c r="V2527" t="s">
        <v>13237</v>
      </c>
      <c r="W2527">
        <v>255</v>
      </c>
      <c r="X2527" t="s">
        <v>59384</v>
      </c>
      <c r="Y2527" t="s">
        <v>156106</v>
      </c>
      <c r="Z2527" t="s">
        <v>63708</v>
      </c>
      <c r="AA2527" t="s">
        <v>13237</v>
      </c>
      <c r="AB2527">
        <v>4134</v>
      </c>
      <c r="AC2527">
        <v>53</v>
      </c>
      <c r="AD2527">
        <v>223</v>
      </c>
      <c r="AE2527" t="s">
        <v>33632</v>
      </c>
      <c r="AF2527" t="s">
        <v>203</v>
      </c>
      <c r="AG2527" t="s">
        <v>106472</v>
      </c>
      <c r="AH2527" t="s">
        <v>1129</v>
      </c>
      <c r="AI2527" t="s">
        <v>185</v>
      </c>
    </row>
    <row r="2528" spans="1:35" x14ac:dyDescent="0.2">
      <c r="A2528">
        <v>2527</v>
      </c>
      <c r="B2528">
        <v>1904</v>
      </c>
      <c r="C2528" t="s">
        <v>83087</v>
      </c>
      <c r="D2528" t="s">
        <v>90027</v>
      </c>
      <c r="E2528">
        <v>255</v>
      </c>
      <c r="F2528">
        <v>0</v>
      </c>
      <c r="G2528">
        <v>255</v>
      </c>
      <c r="H2528" t="s">
        <v>97462</v>
      </c>
      <c r="I2528" t="s">
        <v>36273</v>
      </c>
      <c r="J2528" t="s">
        <v>28211</v>
      </c>
      <c r="K2528" t="s">
        <v>18721</v>
      </c>
      <c r="L2528" t="s">
        <v>119710</v>
      </c>
      <c r="M2528">
        <v>39</v>
      </c>
      <c r="N2528">
        <v>59</v>
      </c>
      <c r="O2528">
        <v>41</v>
      </c>
      <c r="P2528">
        <v>58</v>
      </c>
      <c r="Q2528" t="s">
        <v>17916</v>
      </c>
      <c r="R2528" t="s">
        <v>22028</v>
      </c>
      <c r="S2528" t="s">
        <v>103386</v>
      </c>
      <c r="T2528" t="s">
        <v>694</v>
      </c>
      <c r="U2528" t="s">
        <v>676</v>
      </c>
      <c r="V2528" t="s">
        <v>1031</v>
      </c>
      <c r="W2528">
        <v>255</v>
      </c>
      <c r="X2528" t="s">
        <v>5932</v>
      </c>
      <c r="Y2528" t="s">
        <v>83093</v>
      </c>
      <c r="Z2528" t="s">
        <v>38718</v>
      </c>
      <c r="AA2528" t="s">
        <v>1031</v>
      </c>
      <c r="AB2528">
        <v>4135</v>
      </c>
      <c r="AC2528">
        <v>55</v>
      </c>
      <c r="AD2528">
        <v>117</v>
      </c>
      <c r="AE2528" t="s">
        <v>681</v>
      </c>
      <c r="AF2528" t="s">
        <v>284</v>
      </c>
      <c r="AG2528" t="s">
        <v>5388</v>
      </c>
      <c r="AH2528" t="s">
        <v>5389</v>
      </c>
      <c r="AI2528" t="s">
        <v>144</v>
      </c>
    </row>
    <row r="2529" spans="1:35" x14ac:dyDescent="0.2">
      <c r="A2529">
        <v>2528</v>
      </c>
      <c r="B2529">
        <v>1517</v>
      </c>
      <c r="C2529" t="s">
        <v>45183</v>
      </c>
      <c r="D2529" t="s">
        <v>87580</v>
      </c>
      <c r="E2529">
        <v>255</v>
      </c>
      <c r="F2529">
        <v>0</v>
      </c>
      <c r="G2529">
        <v>255</v>
      </c>
      <c r="H2529" t="s">
        <v>9486</v>
      </c>
      <c r="I2529" t="s">
        <v>21502</v>
      </c>
      <c r="J2529" t="s">
        <v>13710</v>
      </c>
      <c r="K2529" t="s">
        <v>98786</v>
      </c>
      <c r="L2529" t="s">
        <v>113437</v>
      </c>
      <c r="M2529">
        <v>40</v>
      </c>
      <c r="N2529">
        <v>62</v>
      </c>
      <c r="O2529">
        <v>38</v>
      </c>
      <c r="P2529">
        <v>50</v>
      </c>
      <c r="Q2529" t="s">
        <v>5868</v>
      </c>
      <c r="R2529" t="s">
        <v>26733</v>
      </c>
      <c r="S2529" t="s">
        <v>97439</v>
      </c>
      <c r="T2529" t="s">
        <v>2159</v>
      </c>
      <c r="U2529" t="s">
        <v>490</v>
      </c>
      <c r="V2529" t="s">
        <v>42696</v>
      </c>
      <c r="W2529">
        <v>255</v>
      </c>
      <c r="X2529" t="s">
        <v>16003</v>
      </c>
      <c r="Y2529" t="s">
        <v>87584</v>
      </c>
      <c r="Z2529" t="s">
        <v>16005</v>
      </c>
      <c r="AA2529" t="s">
        <v>42696</v>
      </c>
      <c r="AB2529">
        <v>4136</v>
      </c>
      <c r="AC2529">
        <v>54</v>
      </c>
      <c r="AD2529">
        <v>112</v>
      </c>
      <c r="AE2529" t="s">
        <v>495</v>
      </c>
      <c r="AF2529" t="s">
        <v>60</v>
      </c>
      <c r="AG2529" t="s">
        <v>204</v>
      </c>
      <c r="AH2529" t="s">
        <v>205</v>
      </c>
      <c r="AI2529" t="s">
        <v>778</v>
      </c>
    </row>
    <row r="2530" spans="1:35" x14ac:dyDescent="0.2">
      <c r="A2530">
        <v>2529</v>
      </c>
      <c r="B2530">
        <v>1468</v>
      </c>
      <c r="C2530" t="s">
        <v>92738</v>
      </c>
      <c r="D2530" t="s">
        <v>77071</v>
      </c>
      <c r="E2530">
        <v>255</v>
      </c>
      <c r="F2530">
        <v>0</v>
      </c>
      <c r="G2530">
        <v>255</v>
      </c>
      <c r="H2530" t="s">
        <v>34470</v>
      </c>
      <c r="I2530" t="s">
        <v>1730</v>
      </c>
      <c r="J2530" t="s">
        <v>4844</v>
      </c>
      <c r="K2530" t="s">
        <v>34067</v>
      </c>
      <c r="L2530" t="s">
        <v>156107</v>
      </c>
      <c r="M2530">
        <v>45</v>
      </c>
      <c r="N2530">
        <v>61</v>
      </c>
      <c r="O2530">
        <v>33</v>
      </c>
      <c r="P2530">
        <v>55</v>
      </c>
      <c r="Q2530" t="s">
        <v>7866</v>
      </c>
      <c r="R2530" t="s">
        <v>80777</v>
      </c>
      <c r="S2530" t="s">
        <v>145600</v>
      </c>
      <c r="T2530" t="s">
        <v>1856</v>
      </c>
      <c r="U2530" t="s">
        <v>1049</v>
      </c>
      <c r="V2530" t="s">
        <v>11641</v>
      </c>
      <c r="W2530">
        <v>255</v>
      </c>
      <c r="X2530" t="s">
        <v>14552</v>
      </c>
      <c r="Y2530" t="s">
        <v>116941</v>
      </c>
      <c r="Z2530" t="s">
        <v>91018</v>
      </c>
      <c r="AA2530" t="s">
        <v>11641</v>
      </c>
      <c r="AB2530">
        <v>4137</v>
      </c>
      <c r="AC2530">
        <v>57</v>
      </c>
      <c r="AD2530">
        <v>61</v>
      </c>
      <c r="AE2530" t="s">
        <v>3879</v>
      </c>
      <c r="AF2530" t="s">
        <v>203</v>
      </c>
      <c r="AG2530" t="s">
        <v>16939</v>
      </c>
      <c r="AH2530" t="s">
        <v>14016</v>
      </c>
      <c r="AI2530" t="s">
        <v>104</v>
      </c>
    </row>
    <row r="2531" spans="1:35" x14ac:dyDescent="0.2">
      <c r="A2531">
        <v>2530</v>
      </c>
      <c r="B2531">
        <v>1196</v>
      </c>
      <c r="C2531" t="s">
        <v>67570</v>
      </c>
      <c r="D2531" t="s">
        <v>74520</v>
      </c>
      <c r="E2531">
        <v>255</v>
      </c>
      <c r="F2531">
        <v>0</v>
      </c>
      <c r="G2531">
        <v>255</v>
      </c>
      <c r="H2531" t="s">
        <v>86803</v>
      </c>
      <c r="I2531" t="s">
        <v>85897</v>
      </c>
      <c r="J2531" t="s">
        <v>24609</v>
      </c>
      <c r="K2531" t="s">
        <v>156108</v>
      </c>
      <c r="L2531" t="s">
        <v>136277</v>
      </c>
      <c r="M2531">
        <v>47</v>
      </c>
      <c r="N2531">
        <v>142</v>
      </c>
      <c r="O2531">
        <v>36</v>
      </c>
      <c r="P2531">
        <v>40</v>
      </c>
      <c r="Q2531" t="s">
        <v>111500</v>
      </c>
      <c r="R2531" t="s">
        <v>110311</v>
      </c>
      <c r="S2531" t="s">
        <v>57589</v>
      </c>
      <c r="T2531" t="s">
        <v>13284</v>
      </c>
      <c r="U2531" t="s">
        <v>8360</v>
      </c>
      <c r="V2531" t="s">
        <v>20302</v>
      </c>
      <c r="W2531">
        <v>255</v>
      </c>
      <c r="X2531" t="s">
        <v>59768</v>
      </c>
      <c r="Y2531" t="s">
        <v>141263</v>
      </c>
      <c r="Z2531" t="s">
        <v>21479</v>
      </c>
      <c r="AA2531" t="s">
        <v>20302</v>
      </c>
      <c r="AB2531">
        <v>4138</v>
      </c>
      <c r="AC2531">
        <v>58</v>
      </c>
      <c r="AD2531">
        <v>182</v>
      </c>
      <c r="AE2531" t="s">
        <v>222</v>
      </c>
      <c r="AF2531" t="s">
        <v>244</v>
      </c>
      <c r="AG2531" t="s">
        <v>19127</v>
      </c>
      <c r="AH2531" t="s">
        <v>470</v>
      </c>
      <c r="AI2531" t="s">
        <v>185</v>
      </c>
    </row>
    <row r="2532" spans="1:35" x14ac:dyDescent="0.2">
      <c r="A2532">
        <v>2531</v>
      </c>
      <c r="B2532">
        <v>1858</v>
      </c>
      <c r="C2532" t="s">
        <v>156109</v>
      </c>
      <c r="D2532" t="s">
        <v>156110</v>
      </c>
      <c r="E2532">
        <v>255</v>
      </c>
      <c r="F2532">
        <v>0</v>
      </c>
      <c r="G2532">
        <v>255</v>
      </c>
      <c r="H2532" t="s">
        <v>9361</v>
      </c>
      <c r="I2532" t="s">
        <v>116000</v>
      </c>
      <c r="J2532" t="s">
        <v>59823</v>
      </c>
      <c r="K2532" t="s">
        <v>144983</v>
      </c>
      <c r="L2532" t="s">
        <v>156111</v>
      </c>
      <c r="M2532">
        <v>41</v>
      </c>
      <c r="N2532">
        <v>49</v>
      </c>
      <c r="O2532">
        <v>46</v>
      </c>
      <c r="P2532">
        <v>55</v>
      </c>
      <c r="Q2532" t="s">
        <v>2715</v>
      </c>
      <c r="R2532" t="s">
        <v>133858</v>
      </c>
      <c r="S2532" t="s">
        <v>89450</v>
      </c>
      <c r="T2532" t="s">
        <v>257</v>
      </c>
      <c r="U2532" t="s">
        <v>4591</v>
      </c>
      <c r="V2532" t="s">
        <v>16344</v>
      </c>
      <c r="W2532">
        <v>255</v>
      </c>
      <c r="X2532" t="s">
        <v>156112</v>
      </c>
      <c r="Y2532" t="s">
        <v>84539</v>
      </c>
      <c r="Z2532" t="s">
        <v>105995</v>
      </c>
      <c r="AA2532" t="s">
        <v>16344</v>
      </c>
      <c r="AB2532">
        <v>4140</v>
      </c>
      <c r="AC2532">
        <v>63</v>
      </c>
      <c r="AD2532">
        <v>49</v>
      </c>
      <c r="AE2532" t="s">
        <v>2289</v>
      </c>
      <c r="AF2532" t="s">
        <v>84898</v>
      </c>
      <c r="AG2532" t="s">
        <v>48897</v>
      </c>
      <c r="AH2532" t="s">
        <v>10052</v>
      </c>
      <c r="AI2532" t="s">
        <v>144</v>
      </c>
    </row>
    <row r="2533" spans="1:35" x14ac:dyDescent="0.2">
      <c r="A2533">
        <v>2532</v>
      </c>
      <c r="B2533">
        <v>1398</v>
      </c>
      <c r="C2533" t="s">
        <v>15285</v>
      </c>
      <c r="D2533" t="s">
        <v>108919</v>
      </c>
      <c r="E2533">
        <v>255</v>
      </c>
      <c r="F2533">
        <v>0</v>
      </c>
      <c r="G2533">
        <v>255</v>
      </c>
      <c r="H2533" t="s">
        <v>68383</v>
      </c>
      <c r="I2533" t="s">
        <v>34326</v>
      </c>
      <c r="J2533" t="s">
        <v>28489</v>
      </c>
      <c r="K2533" t="s">
        <v>156113</v>
      </c>
      <c r="L2533" t="s">
        <v>83864</v>
      </c>
      <c r="M2533">
        <v>42</v>
      </c>
      <c r="N2533">
        <v>98</v>
      </c>
      <c r="O2533">
        <v>34</v>
      </c>
      <c r="P2533">
        <v>51</v>
      </c>
      <c r="Q2533" t="s">
        <v>54347</v>
      </c>
      <c r="R2533" t="s">
        <v>37045</v>
      </c>
      <c r="S2533" t="s">
        <v>64050</v>
      </c>
      <c r="T2533" t="s">
        <v>1927</v>
      </c>
      <c r="U2533" t="s">
        <v>5566</v>
      </c>
      <c r="V2533" t="s">
        <v>6918</v>
      </c>
      <c r="W2533">
        <v>255</v>
      </c>
      <c r="X2533" t="s">
        <v>7640</v>
      </c>
      <c r="Y2533" t="s">
        <v>108925</v>
      </c>
      <c r="Z2533" t="s">
        <v>7642</v>
      </c>
      <c r="AA2533" t="s">
        <v>6918</v>
      </c>
      <c r="AB2533">
        <v>4141</v>
      </c>
      <c r="AC2533">
        <v>54</v>
      </c>
      <c r="AD2533">
        <v>98</v>
      </c>
      <c r="AE2533" t="s">
        <v>5008</v>
      </c>
      <c r="AF2533" t="s">
        <v>122</v>
      </c>
      <c r="AG2533" t="s">
        <v>7845</v>
      </c>
      <c r="AH2533" t="s">
        <v>7544</v>
      </c>
      <c r="AI2533" t="s">
        <v>144</v>
      </c>
    </row>
    <row r="2534" spans="1:35" x14ac:dyDescent="0.2">
      <c r="A2534">
        <v>2533</v>
      </c>
      <c r="B2534">
        <v>1091</v>
      </c>
      <c r="C2534" t="s">
        <v>156114</v>
      </c>
      <c r="D2534" t="s">
        <v>50635</v>
      </c>
      <c r="E2534">
        <v>255</v>
      </c>
      <c r="F2534">
        <v>0</v>
      </c>
      <c r="G2534">
        <v>255</v>
      </c>
      <c r="H2534" t="s">
        <v>14947</v>
      </c>
      <c r="I2534" t="s">
        <v>156115</v>
      </c>
      <c r="J2534" t="s">
        <v>37009</v>
      </c>
      <c r="K2534" t="s">
        <v>149582</v>
      </c>
      <c r="L2534" t="s">
        <v>124321</v>
      </c>
      <c r="M2534">
        <v>43</v>
      </c>
      <c r="N2534">
        <v>134</v>
      </c>
      <c r="O2534">
        <v>34</v>
      </c>
      <c r="P2534">
        <v>40</v>
      </c>
      <c r="Q2534" t="s">
        <v>25440</v>
      </c>
      <c r="R2534" t="s">
        <v>38928</v>
      </c>
      <c r="S2534" t="s">
        <v>91141</v>
      </c>
      <c r="T2534" t="s">
        <v>3268</v>
      </c>
      <c r="U2534" t="s">
        <v>11223</v>
      </c>
      <c r="V2534" t="s">
        <v>40323</v>
      </c>
      <c r="W2534">
        <v>255</v>
      </c>
      <c r="X2534" t="s">
        <v>3092</v>
      </c>
      <c r="Y2534" t="s">
        <v>130052</v>
      </c>
      <c r="Z2534" t="s">
        <v>30446</v>
      </c>
      <c r="AA2534" t="s">
        <v>40323</v>
      </c>
      <c r="AB2534">
        <v>4142</v>
      </c>
      <c r="AC2534">
        <v>47</v>
      </c>
      <c r="AD2534">
        <v>136</v>
      </c>
      <c r="AE2534" t="s">
        <v>114112</v>
      </c>
      <c r="AF2534" t="s">
        <v>122</v>
      </c>
      <c r="AG2534" t="s">
        <v>50905</v>
      </c>
      <c r="AH2534" t="s">
        <v>4310</v>
      </c>
      <c r="AI2534" t="s">
        <v>185</v>
      </c>
    </row>
    <row r="2535" spans="1:35" x14ac:dyDescent="0.2">
      <c r="A2535">
        <v>2534</v>
      </c>
      <c r="B2535">
        <v>1746</v>
      </c>
      <c r="C2535" t="s">
        <v>156116</v>
      </c>
      <c r="D2535" t="s">
        <v>72071</v>
      </c>
      <c r="E2535">
        <v>255</v>
      </c>
      <c r="F2535">
        <v>0</v>
      </c>
      <c r="G2535">
        <v>255</v>
      </c>
      <c r="H2535" t="s">
        <v>3326</v>
      </c>
      <c r="I2535" t="s">
        <v>156117</v>
      </c>
      <c r="J2535" t="s">
        <v>53568</v>
      </c>
      <c r="K2535" t="s">
        <v>156118</v>
      </c>
      <c r="L2535" t="s">
        <v>156119</v>
      </c>
      <c r="M2535">
        <v>39</v>
      </c>
      <c r="N2535">
        <v>150</v>
      </c>
      <c r="O2535">
        <v>39</v>
      </c>
      <c r="P2535">
        <v>57</v>
      </c>
      <c r="Q2535" t="s">
        <v>13392</v>
      </c>
      <c r="R2535" t="s">
        <v>68056</v>
      </c>
      <c r="S2535" t="s">
        <v>46960</v>
      </c>
      <c r="T2535" t="s">
        <v>527</v>
      </c>
      <c r="U2535" t="s">
        <v>602</v>
      </c>
      <c r="V2535" t="s">
        <v>11367</v>
      </c>
      <c r="W2535">
        <v>255</v>
      </c>
      <c r="X2535" t="s">
        <v>46829</v>
      </c>
      <c r="Y2535" t="s">
        <v>1431</v>
      </c>
      <c r="Z2535" t="s">
        <v>52394</v>
      </c>
      <c r="AA2535" t="s">
        <v>11367</v>
      </c>
      <c r="AB2535">
        <v>4143</v>
      </c>
      <c r="AC2535">
        <v>55</v>
      </c>
      <c r="AD2535">
        <v>150</v>
      </c>
      <c r="AE2535" t="s">
        <v>607</v>
      </c>
      <c r="AF2535" t="s">
        <v>141</v>
      </c>
      <c r="AG2535" t="s">
        <v>1257</v>
      </c>
      <c r="AH2535" t="s">
        <v>155</v>
      </c>
      <c r="AI2535" t="s">
        <v>104</v>
      </c>
    </row>
    <row r="2536" spans="1:35" x14ac:dyDescent="0.2">
      <c r="A2536">
        <v>2535</v>
      </c>
      <c r="B2536">
        <v>1584</v>
      </c>
      <c r="C2536" t="s">
        <v>156120</v>
      </c>
      <c r="D2536" t="s">
        <v>77199</v>
      </c>
      <c r="E2536">
        <v>255</v>
      </c>
      <c r="F2536">
        <v>0</v>
      </c>
      <c r="G2536">
        <v>255</v>
      </c>
      <c r="H2536" t="s">
        <v>34136</v>
      </c>
      <c r="I2536" t="s">
        <v>156121</v>
      </c>
      <c r="J2536" t="s">
        <v>96797</v>
      </c>
      <c r="K2536" t="s">
        <v>64290</v>
      </c>
      <c r="L2536" t="s">
        <v>156122</v>
      </c>
      <c r="M2536">
        <v>40</v>
      </c>
      <c r="N2536">
        <v>117</v>
      </c>
      <c r="O2536">
        <v>35</v>
      </c>
      <c r="P2536">
        <v>61</v>
      </c>
      <c r="Q2536" t="s">
        <v>6519</v>
      </c>
      <c r="R2536" t="s">
        <v>102896</v>
      </c>
      <c r="S2536" t="s">
        <v>23565</v>
      </c>
      <c r="T2536" t="s">
        <v>3097</v>
      </c>
      <c r="U2536" t="s">
        <v>1496</v>
      </c>
      <c r="V2536" t="s">
        <v>8344</v>
      </c>
      <c r="W2536">
        <v>255</v>
      </c>
      <c r="X2536" t="s">
        <v>42427</v>
      </c>
      <c r="Y2536" t="s">
        <v>115140</v>
      </c>
      <c r="Z2536" t="s">
        <v>30142</v>
      </c>
      <c r="AA2536" t="s">
        <v>8344</v>
      </c>
      <c r="AB2536">
        <v>4144</v>
      </c>
      <c r="AC2536">
        <v>51</v>
      </c>
      <c r="AD2536">
        <v>178</v>
      </c>
      <c r="AE2536" t="s">
        <v>1501</v>
      </c>
      <c r="AF2536" t="s">
        <v>81</v>
      </c>
      <c r="AG2536" t="s">
        <v>29831</v>
      </c>
      <c r="AH2536" t="s">
        <v>83</v>
      </c>
      <c r="AI2536" t="s">
        <v>104</v>
      </c>
    </row>
    <row r="2537" spans="1:35" x14ac:dyDescent="0.2">
      <c r="A2537">
        <v>2536</v>
      </c>
      <c r="B2537">
        <v>2082</v>
      </c>
      <c r="C2537" t="s">
        <v>53513</v>
      </c>
      <c r="D2537" t="s">
        <v>34981</v>
      </c>
      <c r="E2537">
        <v>255</v>
      </c>
      <c r="F2537">
        <v>0</v>
      </c>
      <c r="G2537">
        <v>255</v>
      </c>
      <c r="H2537" t="s">
        <v>54083</v>
      </c>
      <c r="I2537" t="s">
        <v>92014</v>
      </c>
      <c r="J2537" t="s">
        <v>44929</v>
      </c>
      <c r="K2537" t="s">
        <v>155841</v>
      </c>
      <c r="L2537" t="s">
        <v>71530</v>
      </c>
      <c r="M2537">
        <v>38</v>
      </c>
      <c r="N2537">
        <v>94</v>
      </c>
      <c r="O2537">
        <v>43</v>
      </c>
      <c r="P2537">
        <v>58</v>
      </c>
      <c r="Q2537" t="s">
        <v>26502</v>
      </c>
      <c r="R2537" t="s">
        <v>50696</v>
      </c>
      <c r="S2537" t="s">
        <v>26270</v>
      </c>
      <c r="T2537" t="s">
        <v>2159</v>
      </c>
      <c r="U2537" t="s">
        <v>676</v>
      </c>
      <c r="V2537" t="s">
        <v>6442</v>
      </c>
      <c r="W2537">
        <v>255</v>
      </c>
      <c r="X2537" t="s">
        <v>53521</v>
      </c>
      <c r="Y2537" t="s">
        <v>53522</v>
      </c>
      <c r="Z2537" t="s">
        <v>53523</v>
      </c>
      <c r="AA2537" t="s">
        <v>6442</v>
      </c>
      <c r="AB2537">
        <v>4145</v>
      </c>
      <c r="AC2537">
        <v>54</v>
      </c>
      <c r="AD2537">
        <v>94</v>
      </c>
      <c r="AE2537" t="s">
        <v>13100</v>
      </c>
      <c r="AF2537" t="s">
        <v>2327</v>
      </c>
      <c r="AG2537" t="s">
        <v>19162</v>
      </c>
      <c r="AH2537" t="s">
        <v>16281</v>
      </c>
      <c r="AI2537" t="s">
        <v>104</v>
      </c>
    </row>
    <row r="2538" spans="1:35" x14ac:dyDescent="0.2">
      <c r="A2538">
        <v>2537</v>
      </c>
      <c r="B2538">
        <v>1937</v>
      </c>
      <c r="C2538" t="s">
        <v>24745</v>
      </c>
      <c r="D2538" t="s">
        <v>117299</v>
      </c>
      <c r="E2538">
        <v>255</v>
      </c>
      <c r="F2538">
        <v>0</v>
      </c>
      <c r="G2538">
        <v>255</v>
      </c>
      <c r="H2538" t="s">
        <v>21055</v>
      </c>
      <c r="I2538" t="s">
        <v>156123</v>
      </c>
      <c r="J2538" t="s">
        <v>23947</v>
      </c>
      <c r="K2538" t="s">
        <v>156124</v>
      </c>
      <c r="L2538" t="s">
        <v>124350</v>
      </c>
      <c r="M2538">
        <v>36</v>
      </c>
      <c r="N2538">
        <v>175</v>
      </c>
      <c r="O2538">
        <v>40</v>
      </c>
      <c r="P2538">
        <v>61</v>
      </c>
      <c r="Q2538" t="s">
        <v>43859</v>
      </c>
      <c r="R2538" t="s">
        <v>140029</v>
      </c>
      <c r="S2538" t="s">
        <v>37352</v>
      </c>
      <c r="T2538" t="s">
        <v>1066</v>
      </c>
      <c r="U2538" t="s">
        <v>1496</v>
      </c>
      <c r="V2538" t="s">
        <v>23049</v>
      </c>
      <c r="W2538">
        <v>255</v>
      </c>
      <c r="X2538" t="s">
        <v>24752</v>
      </c>
      <c r="Y2538" t="s">
        <v>156125</v>
      </c>
      <c r="Z2538" t="s">
        <v>24754</v>
      </c>
      <c r="AA2538" t="s">
        <v>23049</v>
      </c>
      <c r="AB2538">
        <v>4146</v>
      </c>
      <c r="AC2538">
        <v>50</v>
      </c>
      <c r="AD2538">
        <v>236</v>
      </c>
      <c r="AE2538" t="s">
        <v>1501</v>
      </c>
      <c r="AF2538" t="s">
        <v>625</v>
      </c>
      <c r="AG2538" t="s">
        <v>3013</v>
      </c>
      <c r="AH2538" t="s">
        <v>3014</v>
      </c>
      <c r="AI2538" t="s">
        <v>144</v>
      </c>
    </row>
    <row r="2539" spans="1:35" x14ac:dyDescent="0.2">
      <c r="A2539">
        <v>2538</v>
      </c>
      <c r="B2539">
        <v>1958</v>
      </c>
      <c r="C2539" t="s">
        <v>156126</v>
      </c>
      <c r="D2539" t="s">
        <v>144479</v>
      </c>
      <c r="E2539">
        <v>255</v>
      </c>
      <c r="F2539">
        <v>0</v>
      </c>
      <c r="G2539">
        <v>255</v>
      </c>
      <c r="H2539" t="s">
        <v>25109</v>
      </c>
      <c r="I2539" t="s">
        <v>114614</v>
      </c>
      <c r="J2539" t="s">
        <v>19681</v>
      </c>
      <c r="K2539" t="s">
        <v>83780</v>
      </c>
      <c r="L2539" t="s">
        <v>156127</v>
      </c>
      <c r="M2539">
        <v>38</v>
      </c>
      <c r="N2539">
        <v>8</v>
      </c>
      <c r="O2539">
        <v>41</v>
      </c>
      <c r="P2539">
        <v>61</v>
      </c>
      <c r="Q2539" t="s">
        <v>6798</v>
      </c>
      <c r="R2539" t="s">
        <v>122710</v>
      </c>
      <c r="S2539" t="s">
        <v>156128</v>
      </c>
      <c r="T2539" t="s">
        <v>1927</v>
      </c>
      <c r="U2539" t="s">
        <v>4910</v>
      </c>
      <c r="V2539" t="s">
        <v>14573</v>
      </c>
      <c r="W2539">
        <v>255</v>
      </c>
      <c r="X2539" t="s">
        <v>59350</v>
      </c>
      <c r="Y2539" t="s">
        <v>39094</v>
      </c>
      <c r="Z2539" t="s">
        <v>156129</v>
      </c>
      <c r="AA2539" t="s">
        <v>14573</v>
      </c>
      <c r="AB2539">
        <v>4147</v>
      </c>
      <c r="AC2539">
        <v>53</v>
      </c>
      <c r="AD2539">
        <v>69</v>
      </c>
      <c r="AE2539" t="s">
        <v>26298</v>
      </c>
      <c r="AF2539" t="s">
        <v>284</v>
      </c>
      <c r="AG2539" t="s">
        <v>4428</v>
      </c>
      <c r="AH2539" t="s">
        <v>4429</v>
      </c>
      <c r="AI2539" t="s">
        <v>144</v>
      </c>
    </row>
    <row r="2540" spans="1:35" x14ac:dyDescent="0.2">
      <c r="A2540">
        <v>2539</v>
      </c>
      <c r="B2540">
        <v>1902</v>
      </c>
      <c r="C2540" t="s">
        <v>149522</v>
      </c>
      <c r="D2540" t="s">
        <v>42513</v>
      </c>
      <c r="E2540">
        <v>255</v>
      </c>
      <c r="F2540">
        <v>0</v>
      </c>
      <c r="G2540">
        <v>255</v>
      </c>
      <c r="H2540" t="s">
        <v>94539</v>
      </c>
      <c r="I2540" t="s">
        <v>3232</v>
      </c>
      <c r="J2540" t="s">
        <v>321</v>
      </c>
      <c r="K2540" t="s">
        <v>156130</v>
      </c>
      <c r="L2540" t="s">
        <v>156131</v>
      </c>
      <c r="M2540">
        <v>38</v>
      </c>
      <c r="N2540">
        <v>161</v>
      </c>
      <c r="O2540">
        <v>37</v>
      </c>
      <c r="P2540">
        <v>65</v>
      </c>
      <c r="Q2540" t="s">
        <v>21946</v>
      </c>
      <c r="R2540" t="s">
        <v>36184</v>
      </c>
      <c r="S2540" t="s">
        <v>114116</v>
      </c>
      <c r="T2540" t="s">
        <v>2537</v>
      </c>
      <c r="U2540" t="s">
        <v>1086</v>
      </c>
      <c r="V2540" t="s">
        <v>19930</v>
      </c>
      <c r="W2540">
        <v>255</v>
      </c>
      <c r="X2540" t="s">
        <v>25890</v>
      </c>
      <c r="Y2540" t="s">
        <v>86533</v>
      </c>
      <c r="Z2540" t="s">
        <v>1886</v>
      </c>
      <c r="AA2540" t="s">
        <v>19930</v>
      </c>
      <c r="AB2540">
        <v>4148</v>
      </c>
      <c r="AC2540">
        <v>52</v>
      </c>
      <c r="AD2540">
        <v>226</v>
      </c>
      <c r="AE2540" t="s">
        <v>3602</v>
      </c>
      <c r="AF2540" t="s">
        <v>264</v>
      </c>
      <c r="AG2540" t="s">
        <v>17818</v>
      </c>
      <c r="AH2540" t="s">
        <v>872</v>
      </c>
      <c r="AI2540" t="s">
        <v>185</v>
      </c>
    </row>
    <row r="2541" spans="1:35" x14ac:dyDescent="0.2">
      <c r="A2541">
        <v>2540</v>
      </c>
      <c r="B2541">
        <v>1169</v>
      </c>
      <c r="C2541" t="s">
        <v>61597</v>
      </c>
      <c r="D2541" t="s">
        <v>20859</v>
      </c>
      <c r="E2541">
        <v>255</v>
      </c>
      <c r="F2541">
        <v>0</v>
      </c>
      <c r="G2541">
        <v>255</v>
      </c>
      <c r="H2541" t="s">
        <v>26487</v>
      </c>
      <c r="I2541" t="s">
        <v>156132</v>
      </c>
      <c r="J2541" t="s">
        <v>11136</v>
      </c>
      <c r="K2541" t="s">
        <v>156133</v>
      </c>
      <c r="L2541" t="s">
        <v>80215</v>
      </c>
      <c r="M2541">
        <v>41</v>
      </c>
      <c r="N2541">
        <v>171</v>
      </c>
      <c r="O2541">
        <v>33</v>
      </c>
      <c r="P2541">
        <v>43</v>
      </c>
      <c r="Q2541" t="s">
        <v>30331</v>
      </c>
      <c r="R2541" t="s">
        <v>120268</v>
      </c>
      <c r="S2541" t="s">
        <v>69373</v>
      </c>
      <c r="T2541" t="s">
        <v>2968</v>
      </c>
      <c r="U2541" t="s">
        <v>18951</v>
      </c>
      <c r="V2541" t="s">
        <v>31557</v>
      </c>
      <c r="W2541">
        <v>255</v>
      </c>
      <c r="X2541" t="s">
        <v>20867</v>
      </c>
      <c r="Y2541" t="s">
        <v>27617</v>
      </c>
      <c r="Z2541" t="s">
        <v>27618</v>
      </c>
      <c r="AA2541" t="s">
        <v>31557</v>
      </c>
      <c r="AB2541">
        <v>4150</v>
      </c>
      <c r="AC2541">
        <v>53</v>
      </c>
      <c r="AD2541">
        <v>214</v>
      </c>
      <c r="AE2541" t="s">
        <v>18956</v>
      </c>
      <c r="AF2541" t="s">
        <v>203</v>
      </c>
      <c r="AG2541" t="s">
        <v>2679</v>
      </c>
      <c r="AH2541" t="s">
        <v>5162</v>
      </c>
      <c r="AI2541" t="s">
        <v>144</v>
      </c>
    </row>
    <row r="2542" spans="1:35" x14ac:dyDescent="0.2">
      <c r="A2542">
        <v>2541</v>
      </c>
      <c r="B2542">
        <v>944</v>
      </c>
      <c r="C2542" t="s">
        <v>156134</v>
      </c>
      <c r="D2542" t="s">
        <v>156135</v>
      </c>
      <c r="E2542">
        <v>255</v>
      </c>
      <c r="F2542">
        <v>0</v>
      </c>
      <c r="G2542">
        <v>255</v>
      </c>
      <c r="H2542" t="s">
        <v>81678</v>
      </c>
      <c r="I2542" t="s">
        <v>29767</v>
      </c>
      <c r="J2542" t="s">
        <v>60588</v>
      </c>
      <c r="K2542" t="s">
        <v>156136</v>
      </c>
      <c r="L2542" t="s">
        <v>156137</v>
      </c>
      <c r="M2542">
        <v>55</v>
      </c>
      <c r="N2542">
        <v>150</v>
      </c>
      <c r="O2542">
        <v>22</v>
      </c>
      <c r="P2542">
        <v>60</v>
      </c>
      <c r="Q2542" t="s">
        <v>11515</v>
      </c>
      <c r="R2542" t="s">
        <v>113494</v>
      </c>
      <c r="S2542" t="s">
        <v>42173</v>
      </c>
      <c r="T2542" t="s">
        <v>3372</v>
      </c>
      <c r="U2542" t="s">
        <v>28575</v>
      </c>
      <c r="V2542" t="s">
        <v>123066</v>
      </c>
      <c r="W2542">
        <v>255</v>
      </c>
      <c r="X2542" t="s">
        <v>121416</v>
      </c>
      <c r="Y2542" t="s">
        <v>45786</v>
      </c>
      <c r="Z2542" t="s">
        <v>81740</v>
      </c>
      <c r="AA2542" t="s">
        <v>123066</v>
      </c>
      <c r="AB2542">
        <v>4152</v>
      </c>
      <c r="AC2542">
        <v>63</v>
      </c>
      <c r="AD2542">
        <v>210</v>
      </c>
      <c r="AE2542" t="s">
        <v>14604</v>
      </c>
      <c r="AF2542" t="s">
        <v>28683</v>
      </c>
      <c r="AG2542" t="s">
        <v>156138</v>
      </c>
      <c r="AH2542" t="s">
        <v>18057</v>
      </c>
      <c r="AI2542" t="s">
        <v>104</v>
      </c>
    </row>
    <row r="2543" spans="1:35" x14ac:dyDescent="0.2">
      <c r="A2543">
        <v>2542</v>
      </c>
      <c r="B2543">
        <v>1033</v>
      </c>
      <c r="C2543" t="s">
        <v>114875</v>
      </c>
      <c r="D2543" t="s">
        <v>114876</v>
      </c>
      <c r="E2543">
        <v>255</v>
      </c>
      <c r="F2543">
        <v>0</v>
      </c>
      <c r="G2543">
        <v>255</v>
      </c>
      <c r="H2543" t="s">
        <v>40266</v>
      </c>
      <c r="I2543" t="s">
        <v>6331</v>
      </c>
      <c r="J2543" t="s">
        <v>52322</v>
      </c>
      <c r="K2543" t="s">
        <v>22245</v>
      </c>
      <c r="L2543" t="s">
        <v>3468</v>
      </c>
      <c r="M2543">
        <v>39</v>
      </c>
      <c r="N2543">
        <v>128</v>
      </c>
      <c r="O2543">
        <v>36</v>
      </c>
      <c r="P2543">
        <v>35</v>
      </c>
      <c r="Q2543" t="s">
        <v>81721</v>
      </c>
      <c r="R2543" t="s">
        <v>57479</v>
      </c>
      <c r="S2543" t="s">
        <v>130181</v>
      </c>
      <c r="T2543" t="s">
        <v>33719</v>
      </c>
      <c r="U2543" t="s">
        <v>2290</v>
      </c>
      <c r="V2543" t="s">
        <v>35447</v>
      </c>
      <c r="W2543">
        <v>255</v>
      </c>
      <c r="X2543" t="s">
        <v>33889</v>
      </c>
      <c r="Y2543" t="s">
        <v>80789</v>
      </c>
      <c r="Z2543" t="s">
        <v>80790</v>
      </c>
      <c r="AA2543" t="s">
        <v>35447</v>
      </c>
      <c r="AB2543">
        <v>4153</v>
      </c>
      <c r="AC2543">
        <v>46</v>
      </c>
      <c r="AD2543">
        <v>130</v>
      </c>
      <c r="AE2543" t="s">
        <v>119746</v>
      </c>
      <c r="AF2543" t="s">
        <v>81</v>
      </c>
      <c r="AG2543" t="s">
        <v>27235</v>
      </c>
      <c r="AH2543" t="s">
        <v>731</v>
      </c>
      <c r="AI2543" t="s">
        <v>185</v>
      </c>
    </row>
    <row r="2544" spans="1:35" x14ac:dyDescent="0.2">
      <c r="A2544">
        <v>2543</v>
      </c>
      <c r="B2544">
        <v>1901</v>
      </c>
      <c r="C2544" t="s">
        <v>147939</v>
      </c>
      <c r="D2544" t="s">
        <v>156139</v>
      </c>
      <c r="E2544">
        <v>255</v>
      </c>
      <c r="F2544">
        <v>0</v>
      </c>
      <c r="G2544">
        <v>255</v>
      </c>
      <c r="H2544" t="s">
        <v>71353</v>
      </c>
      <c r="I2544" t="s">
        <v>156140</v>
      </c>
      <c r="J2544" t="s">
        <v>20261</v>
      </c>
      <c r="K2544" t="s">
        <v>156141</v>
      </c>
      <c r="L2544" t="s">
        <v>156142</v>
      </c>
      <c r="M2544">
        <v>38</v>
      </c>
      <c r="N2544">
        <v>160</v>
      </c>
      <c r="O2544">
        <v>41</v>
      </c>
      <c r="P2544">
        <v>60</v>
      </c>
      <c r="Q2544" t="s">
        <v>42444</v>
      </c>
      <c r="R2544" t="s">
        <v>89745</v>
      </c>
      <c r="S2544" t="s">
        <v>156143</v>
      </c>
      <c r="T2544" t="s">
        <v>1211</v>
      </c>
      <c r="U2544" t="s">
        <v>10869</v>
      </c>
      <c r="V2544" t="s">
        <v>14353</v>
      </c>
      <c r="W2544">
        <v>255</v>
      </c>
      <c r="X2544" t="s">
        <v>123373</v>
      </c>
      <c r="Y2544" t="s">
        <v>5917</v>
      </c>
      <c r="Z2544" t="s">
        <v>108031</v>
      </c>
      <c r="AA2544" t="s">
        <v>14353</v>
      </c>
      <c r="AB2544">
        <v>4154</v>
      </c>
      <c r="AC2544">
        <v>51</v>
      </c>
      <c r="AD2544">
        <v>220</v>
      </c>
      <c r="AE2544" t="s">
        <v>495</v>
      </c>
      <c r="AF2544" t="s">
        <v>69973</v>
      </c>
      <c r="AG2544" t="s">
        <v>7949</v>
      </c>
      <c r="AH2544" t="s">
        <v>7950</v>
      </c>
      <c r="AI2544" t="s">
        <v>84</v>
      </c>
    </row>
    <row r="2545" spans="1:35" x14ac:dyDescent="0.2">
      <c r="A2545">
        <v>2544</v>
      </c>
      <c r="B2545">
        <v>1997</v>
      </c>
      <c r="C2545" t="s">
        <v>70110</v>
      </c>
      <c r="D2545" t="s">
        <v>70111</v>
      </c>
      <c r="E2545">
        <v>255</v>
      </c>
      <c r="F2545">
        <v>0</v>
      </c>
      <c r="G2545">
        <v>255</v>
      </c>
      <c r="H2545" t="s">
        <v>21737</v>
      </c>
      <c r="I2545" t="s">
        <v>34104</v>
      </c>
      <c r="J2545" t="s">
        <v>19344</v>
      </c>
      <c r="K2545" t="s">
        <v>156144</v>
      </c>
      <c r="L2545" t="s">
        <v>111593</v>
      </c>
      <c r="M2545">
        <v>40</v>
      </c>
      <c r="N2545">
        <v>128</v>
      </c>
      <c r="O2545">
        <v>40</v>
      </c>
      <c r="P2545">
        <v>61</v>
      </c>
      <c r="Q2545" t="s">
        <v>7229</v>
      </c>
      <c r="R2545" t="s">
        <v>58966</v>
      </c>
      <c r="S2545" t="s">
        <v>38708</v>
      </c>
      <c r="T2545" t="s">
        <v>2777</v>
      </c>
      <c r="U2545" t="s">
        <v>9889</v>
      </c>
      <c r="V2545" t="s">
        <v>12621</v>
      </c>
      <c r="W2545">
        <v>255</v>
      </c>
      <c r="X2545" t="s">
        <v>70117</v>
      </c>
      <c r="Y2545" t="s">
        <v>129765</v>
      </c>
      <c r="Z2545" t="s">
        <v>70119</v>
      </c>
      <c r="AA2545" t="s">
        <v>12621</v>
      </c>
      <c r="AB2545">
        <v>4155</v>
      </c>
      <c r="AC2545">
        <v>55</v>
      </c>
      <c r="AD2545">
        <v>189</v>
      </c>
      <c r="AE2545" t="s">
        <v>9893</v>
      </c>
      <c r="AF2545" t="s">
        <v>625</v>
      </c>
      <c r="AG2545" t="s">
        <v>32628</v>
      </c>
      <c r="AH2545" t="s">
        <v>9733</v>
      </c>
      <c r="AI2545" t="s">
        <v>84</v>
      </c>
    </row>
    <row r="2546" spans="1:35" x14ac:dyDescent="0.2">
      <c r="A2546">
        <v>2545</v>
      </c>
      <c r="B2546">
        <v>1782</v>
      </c>
      <c r="C2546" t="s">
        <v>55264</v>
      </c>
      <c r="D2546" t="s">
        <v>102566</v>
      </c>
      <c r="E2546">
        <v>255</v>
      </c>
      <c r="F2546">
        <v>0</v>
      </c>
      <c r="G2546">
        <v>255</v>
      </c>
      <c r="H2546" t="s">
        <v>52008</v>
      </c>
      <c r="I2546" t="s">
        <v>156145</v>
      </c>
      <c r="J2546" t="s">
        <v>28916</v>
      </c>
      <c r="K2546" t="s">
        <v>103598</v>
      </c>
      <c r="L2546" t="s">
        <v>156146</v>
      </c>
      <c r="M2546">
        <v>42</v>
      </c>
      <c r="N2546">
        <v>91</v>
      </c>
      <c r="O2546">
        <v>37</v>
      </c>
      <c r="P2546">
        <v>61</v>
      </c>
      <c r="Q2546" t="s">
        <v>52404</v>
      </c>
      <c r="R2546" t="s">
        <v>77744</v>
      </c>
      <c r="S2546" t="s">
        <v>34652</v>
      </c>
      <c r="T2546" t="s">
        <v>1140</v>
      </c>
      <c r="U2546" t="s">
        <v>9889</v>
      </c>
      <c r="V2546" t="s">
        <v>5196</v>
      </c>
      <c r="W2546">
        <v>255</v>
      </c>
      <c r="X2546" t="s">
        <v>28109</v>
      </c>
      <c r="Y2546" t="s">
        <v>105522</v>
      </c>
      <c r="Z2546" t="s">
        <v>28111</v>
      </c>
      <c r="AA2546" t="s">
        <v>5196</v>
      </c>
      <c r="AB2546">
        <v>4156</v>
      </c>
      <c r="AC2546">
        <v>55</v>
      </c>
      <c r="AD2546">
        <v>152</v>
      </c>
      <c r="AE2546" t="s">
        <v>9893</v>
      </c>
      <c r="AF2546" t="s">
        <v>264</v>
      </c>
      <c r="AG2546" t="s">
        <v>11355</v>
      </c>
      <c r="AH2546" t="s">
        <v>1865</v>
      </c>
      <c r="AI2546" t="s">
        <v>185</v>
      </c>
    </row>
    <row r="2547" spans="1:35" x14ac:dyDescent="0.2">
      <c r="A2547">
        <v>2546</v>
      </c>
      <c r="B2547">
        <v>1832</v>
      </c>
      <c r="C2547" t="s">
        <v>117547</v>
      </c>
      <c r="D2547" t="s">
        <v>142793</v>
      </c>
      <c r="E2547">
        <v>255</v>
      </c>
      <c r="F2547">
        <v>0</v>
      </c>
      <c r="G2547">
        <v>255</v>
      </c>
      <c r="H2547" t="s">
        <v>44290</v>
      </c>
      <c r="I2547" t="s">
        <v>156147</v>
      </c>
      <c r="J2547" t="s">
        <v>7088</v>
      </c>
      <c r="K2547" t="s">
        <v>44589</v>
      </c>
      <c r="L2547" t="s">
        <v>115992</v>
      </c>
      <c r="M2547">
        <v>39</v>
      </c>
      <c r="N2547">
        <v>91</v>
      </c>
      <c r="O2547">
        <v>38</v>
      </c>
      <c r="P2547">
        <v>60</v>
      </c>
      <c r="Q2547" t="s">
        <v>30324</v>
      </c>
      <c r="R2547" t="s">
        <v>37099</v>
      </c>
      <c r="S2547" t="s">
        <v>17680</v>
      </c>
      <c r="T2547" t="s">
        <v>4525</v>
      </c>
      <c r="U2547" t="s">
        <v>5575</v>
      </c>
      <c r="V2547" t="s">
        <v>14097</v>
      </c>
      <c r="W2547">
        <v>255</v>
      </c>
      <c r="X2547" t="s">
        <v>25219</v>
      </c>
      <c r="Y2547" t="s">
        <v>122084</v>
      </c>
      <c r="Z2547" t="s">
        <v>25221</v>
      </c>
      <c r="AA2547" t="s">
        <v>14097</v>
      </c>
      <c r="AB2547">
        <v>4157</v>
      </c>
      <c r="AC2547">
        <v>51</v>
      </c>
      <c r="AD2547">
        <v>151</v>
      </c>
      <c r="AE2547" t="s">
        <v>6934</v>
      </c>
      <c r="AF2547" t="s">
        <v>60</v>
      </c>
      <c r="AG2547" t="s">
        <v>7526</v>
      </c>
      <c r="AH2547" t="s">
        <v>7527</v>
      </c>
      <c r="AI2547" t="s">
        <v>84</v>
      </c>
    </row>
    <row r="2548" spans="1:35" x14ac:dyDescent="0.2">
      <c r="A2548">
        <v>2547</v>
      </c>
      <c r="B2548">
        <v>1240</v>
      </c>
      <c r="C2548" t="s">
        <v>51668</v>
      </c>
      <c r="D2548" t="s">
        <v>51669</v>
      </c>
      <c r="E2548">
        <v>255</v>
      </c>
      <c r="F2548">
        <v>0</v>
      </c>
      <c r="G2548">
        <v>255</v>
      </c>
      <c r="H2548" t="s">
        <v>44668</v>
      </c>
      <c r="I2548" t="s">
        <v>156148</v>
      </c>
      <c r="J2548" t="s">
        <v>3638</v>
      </c>
      <c r="K2548" t="s">
        <v>146303</v>
      </c>
      <c r="L2548" t="s">
        <v>156149</v>
      </c>
      <c r="M2548">
        <v>44</v>
      </c>
      <c r="N2548">
        <v>201</v>
      </c>
      <c r="O2548">
        <v>33</v>
      </c>
      <c r="P2548">
        <v>46</v>
      </c>
      <c r="Q2548" t="s">
        <v>1918</v>
      </c>
      <c r="R2548" t="s">
        <v>113743</v>
      </c>
      <c r="S2548" t="s">
        <v>24697</v>
      </c>
      <c r="T2548" t="s">
        <v>1801</v>
      </c>
      <c r="U2548" t="s">
        <v>11113</v>
      </c>
      <c r="V2548" t="s">
        <v>51674</v>
      </c>
      <c r="W2548">
        <v>255</v>
      </c>
      <c r="X2548" t="s">
        <v>14692</v>
      </c>
      <c r="Y2548" t="s">
        <v>51675</v>
      </c>
      <c r="Z2548" t="s">
        <v>51676</v>
      </c>
      <c r="AA2548" t="s">
        <v>51674</v>
      </c>
      <c r="AB2548">
        <v>4158</v>
      </c>
      <c r="AC2548">
        <v>57</v>
      </c>
      <c r="AD2548">
        <v>247</v>
      </c>
      <c r="AE2548" t="s">
        <v>8576</v>
      </c>
      <c r="AF2548" t="s">
        <v>203</v>
      </c>
      <c r="AG2548" t="s">
        <v>4596</v>
      </c>
      <c r="AH2548" t="s">
        <v>4597</v>
      </c>
      <c r="AI2548" t="s">
        <v>144</v>
      </c>
    </row>
    <row r="2549" spans="1:35" x14ac:dyDescent="0.2">
      <c r="A2549">
        <v>2548</v>
      </c>
      <c r="B2549">
        <v>1224</v>
      </c>
      <c r="C2549" t="s">
        <v>100126</v>
      </c>
      <c r="D2549" t="s">
        <v>55867</v>
      </c>
      <c r="E2549">
        <v>255</v>
      </c>
      <c r="F2549">
        <v>0</v>
      </c>
      <c r="G2549">
        <v>255</v>
      </c>
      <c r="H2549" t="s">
        <v>92061</v>
      </c>
      <c r="I2549" t="s">
        <v>76631</v>
      </c>
      <c r="J2549" t="s">
        <v>10738</v>
      </c>
      <c r="K2549" t="s">
        <v>79848</v>
      </c>
      <c r="L2549" t="s">
        <v>57637</v>
      </c>
      <c r="M2549">
        <v>46</v>
      </c>
      <c r="N2549">
        <v>27</v>
      </c>
      <c r="O2549">
        <v>33</v>
      </c>
      <c r="P2549">
        <v>45</v>
      </c>
      <c r="Q2549" t="s">
        <v>31980</v>
      </c>
      <c r="R2549" t="s">
        <v>71406</v>
      </c>
      <c r="S2549" t="s">
        <v>15056</v>
      </c>
      <c r="T2549" t="s">
        <v>3509</v>
      </c>
      <c r="U2549" t="s">
        <v>14882</v>
      </c>
      <c r="V2549" t="s">
        <v>30563</v>
      </c>
      <c r="W2549">
        <v>255</v>
      </c>
      <c r="X2549" t="s">
        <v>100129</v>
      </c>
      <c r="Y2549" t="s">
        <v>156150</v>
      </c>
      <c r="Z2549" t="s">
        <v>76872</v>
      </c>
      <c r="AA2549" t="s">
        <v>30563</v>
      </c>
      <c r="AB2549">
        <v>4159</v>
      </c>
      <c r="AC2549">
        <v>58</v>
      </c>
      <c r="AD2549">
        <v>72</v>
      </c>
      <c r="AE2549" t="s">
        <v>5360</v>
      </c>
      <c r="AF2549" t="s">
        <v>203</v>
      </c>
      <c r="AG2549" t="s">
        <v>7223</v>
      </c>
      <c r="AH2549" t="s">
        <v>10026</v>
      </c>
      <c r="AI2549" t="s">
        <v>778</v>
      </c>
    </row>
    <row r="2550" spans="1:35" x14ac:dyDescent="0.2">
      <c r="A2550">
        <v>2549</v>
      </c>
      <c r="B2550">
        <v>1375</v>
      </c>
      <c r="C2550" t="s">
        <v>87920</v>
      </c>
      <c r="D2550" t="s">
        <v>74728</v>
      </c>
      <c r="E2550">
        <v>255</v>
      </c>
      <c r="F2550">
        <v>0</v>
      </c>
      <c r="G2550">
        <v>255</v>
      </c>
      <c r="H2550" t="s">
        <v>1688</v>
      </c>
      <c r="I2550" t="s">
        <v>156151</v>
      </c>
      <c r="J2550" t="s">
        <v>17578</v>
      </c>
      <c r="K2550" t="s">
        <v>156152</v>
      </c>
      <c r="L2550" t="s">
        <v>29926</v>
      </c>
      <c r="M2550">
        <v>41</v>
      </c>
      <c r="N2550">
        <v>63</v>
      </c>
      <c r="O2550">
        <v>43</v>
      </c>
      <c r="P2550">
        <v>42</v>
      </c>
      <c r="Q2550" t="s">
        <v>156153</v>
      </c>
      <c r="R2550" t="s">
        <v>5778</v>
      </c>
      <c r="S2550" t="s">
        <v>106026</v>
      </c>
      <c r="T2550" t="s">
        <v>1552</v>
      </c>
      <c r="U2550" t="s">
        <v>1589</v>
      </c>
      <c r="V2550" t="s">
        <v>7855</v>
      </c>
      <c r="W2550">
        <v>255</v>
      </c>
      <c r="X2550" t="s">
        <v>6906</v>
      </c>
      <c r="Y2550" t="s">
        <v>87924</v>
      </c>
      <c r="Z2550" t="s">
        <v>6908</v>
      </c>
      <c r="AA2550" t="s">
        <v>7855</v>
      </c>
      <c r="AB2550">
        <v>4161</v>
      </c>
      <c r="AC2550">
        <v>41</v>
      </c>
      <c r="AD2550">
        <v>78</v>
      </c>
      <c r="AE2550" t="s">
        <v>156154</v>
      </c>
      <c r="AF2550" t="s">
        <v>61069</v>
      </c>
      <c r="AG2550" t="s">
        <v>38670</v>
      </c>
      <c r="AH2550" t="s">
        <v>22908</v>
      </c>
      <c r="AI2550" t="s">
        <v>84</v>
      </c>
    </row>
    <row r="2551" spans="1:35" x14ac:dyDescent="0.2">
      <c r="A2551">
        <v>2550</v>
      </c>
      <c r="B2551">
        <v>1449</v>
      </c>
      <c r="C2551" t="s">
        <v>22627</v>
      </c>
      <c r="D2551" t="s">
        <v>94367</v>
      </c>
      <c r="E2551">
        <v>255</v>
      </c>
      <c r="F2551">
        <v>0</v>
      </c>
      <c r="G2551">
        <v>255</v>
      </c>
      <c r="H2551" t="s">
        <v>1938</v>
      </c>
      <c r="I2551" t="s">
        <v>33853</v>
      </c>
      <c r="J2551" t="s">
        <v>37928</v>
      </c>
      <c r="K2551" t="s">
        <v>92189</v>
      </c>
      <c r="L2551" t="s">
        <v>111501</v>
      </c>
      <c r="M2551">
        <v>39</v>
      </c>
      <c r="N2551">
        <v>141</v>
      </c>
      <c r="O2551">
        <v>37</v>
      </c>
      <c r="P2551">
        <v>48</v>
      </c>
      <c r="Q2551" t="s">
        <v>135006</v>
      </c>
      <c r="R2551" t="s">
        <v>74815</v>
      </c>
      <c r="S2551" t="s">
        <v>48354</v>
      </c>
      <c r="T2551" t="s">
        <v>7138</v>
      </c>
      <c r="U2551" t="s">
        <v>4835</v>
      </c>
      <c r="V2551" t="s">
        <v>32824</v>
      </c>
      <c r="W2551">
        <v>255</v>
      </c>
      <c r="X2551" t="s">
        <v>22637</v>
      </c>
      <c r="Y2551" t="s">
        <v>156155</v>
      </c>
      <c r="Z2551" t="s">
        <v>22639</v>
      </c>
      <c r="AA2551" t="s">
        <v>32824</v>
      </c>
      <c r="AB2551">
        <v>4162</v>
      </c>
      <c r="AC2551">
        <v>55</v>
      </c>
      <c r="AD2551">
        <v>141</v>
      </c>
      <c r="AE2551" t="s">
        <v>11560</v>
      </c>
      <c r="AF2551" t="s">
        <v>264</v>
      </c>
      <c r="AG2551" t="s">
        <v>9153</v>
      </c>
      <c r="AH2551" t="s">
        <v>9154</v>
      </c>
      <c r="AI2551" t="s">
        <v>84</v>
      </c>
    </row>
    <row r="2552" spans="1:35" x14ac:dyDescent="0.2">
      <c r="A2552">
        <v>2551</v>
      </c>
      <c r="B2552">
        <v>2295</v>
      </c>
      <c r="C2552" t="s">
        <v>9328</v>
      </c>
      <c r="D2552" t="s">
        <v>55024</v>
      </c>
      <c r="E2552">
        <v>255</v>
      </c>
      <c r="F2552">
        <v>0</v>
      </c>
      <c r="G2552">
        <v>255</v>
      </c>
      <c r="H2552" t="s">
        <v>27473</v>
      </c>
      <c r="I2552" t="s">
        <v>156156</v>
      </c>
      <c r="J2552" t="s">
        <v>49286</v>
      </c>
      <c r="K2552" t="s">
        <v>156157</v>
      </c>
      <c r="L2552" t="s">
        <v>149017</v>
      </c>
      <c r="M2552">
        <v>39</v>
      </c>
      <c r="N2552">
        <v>135</v>
      </c>
      <c r="O2552">
        <v>39</v>
      </c>
      <c r="P2552">
        <v>74</v>
      </c>
      <c r="Q2552" t="s">
        <v>156158</v>
      </c>
      <c r="R2552" t="s">
        <v>18341</v>
      </c>
      <c r="S2552" t="s">
        <v>18245</v>
      </c>
      <c r="T2552" t="s">
        <v>10772</v>
      </c>
      <c r="U2552" t="s">
        <v>2932</v>
      </c>
      <c r="V2552" t="s">
        <v>22170</v>
      </c>
      <c r="W2552">
        <v>255</v>
      </c>
      <c r="X2552" t="s">
        <v>4546</v>
      </c>
      <c r="Y2552" t="s">
        <v>55029</v>
      </c>
      <c r="Z2552" t="s">
        <v>9340</v>
      </c>
      <c r="AA2552" t="s">
        <v>22170</v>
      </c>
      <c r="AB2552">
        <v>4163</v>
      </c>
      <c r="AC2552">
        <v>53</v>
      </c>
      <c r="AD2552">
        <v>209</v>
      </c>
      <c r="AE2552" t="s">
        <v>2937</v>
      </c>
      <c r="AF2552" t="s">
        <v>141</v>
      </c>
      <c r="AG2552" t="s">
        <v>20906</v>
      </c>
      <c r="AH2552" t="s">
        <v>3848</v>
      </c>
      <c r="AI2552" t="s">
        <v>104</v>
      </c>
    </row>
    <row r="2553" spans="1:35" x14ac:dyDescent="0.2">
      <c r="A2553">
        <v>2552</v>
      </c>
      <c r="B2553">
        <v>2415</v>
      </c>
      <c r="C2553" t="s">
        <v>156159</v>
      </c>
      <c r="D2553" t="s">
        <v>12853</v>
      </c>
      <c r="E2553">
        <v>255</v>
      </c>
      <c r="F2553">
        <v>0</v>
      </c>
      <c r="G2553">
        <v>255</v>
      </c>
      <c r="H2553" t="s">
        <v>18509</v>
      </c>
      <c r="I2553" t="s">
        <v>156160</v>
      </c>
      <c r="J2553" t="s">
        <v>9187</v>
      </c>
      <c r="K2553" t="s">
        <v>141366</v>
      </c>
      <c r="L2553" t="s">
        <v>108360</v>
      </c>
      <c r="M2553">
        <v>37</v>
      </c>
      <c r="N2553">
        <v>106</v>
      </c>
      <c r="O2553">
        <v>47</v>
      </c>
      <c r="P2553">
        <v>64</v>
      </c>
      <c r="Q2553" t="s">
        <v>47079</v>
      </c>
      <c r="R2553" t="s">
        <v>99749</v>
      </c>
      <c r="S2553" t="s">
        <v>156161</v>
      </c>
      <c r="T2553" t="s">
        <v>941</v>
      </c>
      <c r="U2553" t="s">
        <v>2413</v>
      </c>
      <c r="V2553" t="s">
        <v>86981</v>
      </c>
      <c r="W2553">
        <v>255</v>
      </c>
      <c r="X2553" t="s">
        <v>63121</v>
      </c>
      <c r="Y2553" t="s">
        <v>156162</v>
      </c>
      <c r="Z2553" t="s">
        <v>13631</v>
      </c>
      <c r="AA2553" t="s">
        <v>86981</v>
      </c>
      <c r="AB2553">
        <v>4165</v>
      </c>
      <c r="AC2553">
        <v>52</v>
      </c>
      <c r="AD2553">
        <v>170</v>
      </c>
      <c r="AE2553" t="s">
        <v>2418</v>
      </c>
      <c r="AF2553" t="s">
        <v>74398</v>
      </c>
      <c r="AG2553" t="s">
        <v>4596</v>
      </c>
      <c r="AH2553" t="s">
        <v>4597</v>
      </c>
      <c r="AI2553" t="s">
        <v>104</v>
      </c>
    </row>
    <row r="2554" spans="1:35" x14ac:dyDescent="0.2">
      <c r="A2554">
        <v>2553</v>
      </c>
      <c r="B2554">
        <v>4171</v>
      </c>
      <c r="C2554" t="s">
        <v>156163</v>
      </c>
      <c r="D2554" t="s">
        <v>50347</v>
      </c>
      <c r="E2554">
        <v>255</v>
      </c>
      <c r="F2554">
        <v>0</v>
      </c>
      <c r="G2554">
        <v>255</v>
      </c>
      <c r="H2554" t="s">
        <v>14824</v>
      </c>
      <c r="I2554" t="s">
        <v>48499</v>
      </c>
      <c r="J2554" t="s">
        <v>85915</v>
      </c>
      <c r="K2554" t="s">
        <v>156164</v>
      </c>
      <c r="L2554" t="s">
        <v>156165</v>
      </c>
      <c r="M2554">
        <v>35</v>
      </c>
      <c r="N2554">
        <v>67</v>
      </c>
      <c r="O2554">
        <v>44</v>
      </c>
      <c r="P2554">
        <v>122</v>
      </c>
      <c r="Q2554" t="s">
        <v>53953</v>
      </c>
      <c r="R2554" t="s">
        <v>46973</v>
      </c>
      <c r="S2554" t="s">
        <v>156166</v>
      </c>
      <c r="T2554" t="s">
        <v>1740</v>
      </c>
      <c r="U2554" t="s">
        <v>155028</v>
      </c>
      <c r="V2554" t="s">
        <v>156167</v>
      </c>
      <c r="W2554">
        <v>255</v>
      </c>
      <c r="X2554" t="s">
        <v>13454</v>
      </c>
      <c r="Y2554" t="s">
        <v>159</v>
      </c>
      <c r="Z2554" t="s">
        <v>24836</v>
      </c>
      <c r="AA2554" t="s">
        <v>156167</v>
      </c>
      <c r="AB2554">
        <v>4166</v>
      </c>
      <c r="AC2554">
        <v>48</v>
      </c>
      <c r="AD2554">
        <v>189</v>
      </c>
      <c r="AE2554" t="s">
        <v>1501</v>
      </c>
      <c r="AF2554" t="s">
        <v>39869</v>
      </c>
      <c r="AG2554" t="s">
        <v>156168</v>
      </c>
      <c r="AH2554" t="s">
        <v>121130</v>
      </c>
      <c r="AI2554" t="s">
        <v>104</v>
      </c>
    </row>
    <row r="2555" spans="1:35" x14ac:dyDescent="0.2">
      <c r="A2555">
        <v>2554</v>
      </c>
      <c r="B2555">
        <v>1221</v>
      </c>
      <c r="C2555" t="s">
        <v>156169</v>
      </c>
      <c r="D2555" t="s">
        <v>70162</v>
      </c>
      <c r="E2555">
        <v>255</v>
      </c>
      <c r="F2555">
        <v>0</v>
      </c>
      <c r="G2555">
        <v>255</v>
      </c>
      <c r="H2555" t="s">
        <v>4466</v>
      </c>
      <c r="I2555" t="s">
        <v>156170</v>
      </c>
      <c r="J2555" t="s">
        <v>156171</v>
      </c>
      <c r="K2555" t="s">
        <v>156172</v>
      </c>
      <c r="L2555" t="s">
        <v>84317</v>
      </c>
      <c r="M2555">
        <v>62</v>
      </c>
      <c r="N2555">
        <v>121</v>
      </c>
      <c r="O2555">
        <v>34</v>
      </c>
      <c r="P2555">
        <v>48</v>
      </c>
      <c r="Q2555" t="s">
        <v>63075</v>
      </c>
      <c r="R2555" t="s">
        <v>34651</v>
      </c>
      <c r="S2555" t="s">
        <v>28195</v>
      </c>
      <c r="T2555" t="s">
        <v>789</v>
      </c>
      <c r="U2555" t="s">
        <v>10732</v>
      </c>
      <c r="V2555" t="s">
        <v>31841</v>
      </c>
      <c r="W2555">
        <v>255</v>
      </c>
      <c r="X2555" t="s">
        <v>93559</v>
      </c>
      <c r="Y2555" t="s">
        <v>14276</v>
      </c>
      <c r="Z2555" t="s">
        <v>156173</v>
      </c>
      <c r="AA2555" t="s">
        <v>31841</v>
      </c>
      <c r="AB2555">
        <v>4166</v>
      </c>
      <c r="AC2555">
        <v>78</v>
      </c>
      <c r="AD2555">
        <v>121</v>
      </c>
      <c r="AE2555" t="s">
        <v>10733</v>
      </c>
      <c r="AF2555" t="s">
        <v>43343</v>
      </c>
      <c r="AG2555" t="s">
        <v>4476</v>
      </c>
      <c r="AH2555" t="s">
        <v>4477</v>
      </c>
      <c r="AI2555" t="s">
        <v>104</v>
      </c>
    </row>
    <row r="2556" spans="1:35" x14ac:dyDescent="0.2">
      <c r="A2556">
        <v>2555</v>
      </c>
      <c r="B2556">
        <v>1432</v>
      </c>
      <c r="C2556" t="s">
        <v>19886</v>
      </c>
      <c r="D2556" t="s">
        <v>18218</v>
      </c>
      <c r="E2556">
        <v>255</v>
      </c>
      <c r="F2556">
        <v>0</v>
      </c>
      <c r="G2556">
        <v>255</v>
      </c>
      <c r="H2556" t="s">
        <v>40985</v>
      </c>
      <c r="I2556" t="s">
        <v>156174</v>
      </c>
      <c r="J2556" t="s">
        <v>29389</v>
      </c>
      <c r="K2556" t="s">
        <v>156175</v>
      </c>
      <c r="L2556" t="s">
        <v>145649</v>
      </c>
      <c r="M2556">
        <v>41</v>
      </c>
      <c r="N2556">
        <v>150</v>
      </c>
      <c r="O2556">
        <v>32</v>
      </c>
      <c r="P2556">
        <v>55</v>
      </c>
      <c r="Q2556" t="s">
        <v>12486</v>
      </c>
      <c r="R2556" t="s">
        <v>12352</v>
      </c>
      <c r="S2556" t="s">
        <v>42179</v>
      </c>
      <c r="T2556" t="s">
        <v>638</v>
      </c>
      <c r="U2556" t="s">
        <v>7774</v>
      </c>
      <c r="V2556" t="s">
        <v>5903</v>
      </c>
      <c r="W2556">
        <v>255</v>
      </c>
      <c r="X2556" t="s">
        <v>19895</v>
      </c>
      <c r="Y2556" t="s">
        <v>68985</v>
      </c>
      <c r="Z2556" t="s">
        <v>23204</v>
      </c>
      <c r="AA2556" t="s">
        <v>5903</v>
      </c>
      <c r="AB2556">
        <v>4168</v>
      </c>
      <c r="AC2556">
        <v>49</v>
      </c>
      <c r="AD2556">
        <v>205</v>
      </c>
      <c r="AE2556" t="s">
        <v>7778</v>
      </c>
      <c r="AF2556" t="s">
        <v>344</v>
      </c>
      <c r="AG2556" t="s">
        <v>19591</v>
      </c>
      <c r="AH2556" t="s">
        <v>6291</v>
      </c>
      <c r="AI2556" t="s">
        <v>185</v>
      </c>
    </row>
    <row r="2557" spans="1:35" x14ac:dyDescent="0.2">
      <c r="A2557">
        <v>2556</v>
      </c>
      <c r="B2557">
        <v>1120</v>
      </c>
      <c r="C2557" t="s">
        <v>47378</v>
      </c>
      <c r="D2557" t="s">
        <v>156176</v>
      </c>
      <c r="E2557">
        <v>255</v>
      </c>
      <c r="F2557">
        <v>0</v>
      </c>
      <c r="G2557">
        <v>255</v>
      </c>
      <c r="H2557" t="s">
        <v>37549</v>
      </c>
      <c r="I2557" t="s">
        <v>156177</v>
      </c>
      <c r="J2557" t="s">
        <v>5104</v>
      </c>
      <c r="K2557" t="s">
        <v>103184</v>
      </c>
      <c r="L2557" t="s">
        <v>109281</v>
      </c>
      <c r="M2557">
        <v>45</v>
      </c>
      <c r="N2557">
        <v>119</v>
      </c>
      <c r="O2557">
        <v>36</v>
      </c>
      <c r="P2557">
        <v>39</v>
      </c>
      <c r="Q2557" t="s">
        <v>105797</v>
      </c>
      <c r="R2557" t="s">
        <v>20380</v>
      </c>
      <c r="S2557" t="s">
        <v>9222</v>
      </c>
      <c r="T2557" t="s">
        <v>47009</v>
      </c>
      <c r="U2557" t="s">
        <v>7429</v>
      </c>
      <c r="V2557" t="s">
        <v>26422</v>
      </c>
      <c r="W2557">
        <v>255</v>
      </c>
      <c r="X2557" t="s">
        <v>47385</v>
      </c>
      <c r="Y2557" t="s">
        <v>156178</v>
      </c>
      <c r="Z2557" t="s">
        <v>47387</v>
      </c>
      <c r="AA2557" t="s">
        <v>26422</v>
      </c>
      <c r="AB2557">
        <v>4170</v>
      </c>
      <c r="AC2557">
        <v>59</v>
      </c>
      <c r="AD2557">
        <v>119</v>
      </c>
      <c r="AE2557" t="s">
        <v>64023</v>
      </c>
      <c r="AF2557" t="s">
        <v>244</v>
      </c>
      <c r="AG2557" t="s">
        <v>57940</v>
      </c>
      <c r="AH2557" t="s">
        <v>2501</v>
      </c>
      <c r="AI2557" t="s">
        <v>144</v>
      </c>
    </row>
    <row r="2558" spans="1:35" x14ac:dyDescent="0.2">
      <c r="A2558">
        <v>2557</v>
      </c>
      <c r="B2558">
        <v>1868</v>
      </c>
      <c r="C2558" t="s">
        <v>56297</v>
      </c>
      <c r="D2558" t="s">
        <v>45624</v>
      </c>
      <c r="E2558">
        <v>255</v>
      </c>
      <c r="F2558">
        <v>0</v>
      </c>
      <c r="G2558">
        <v>255</v>
      </c>
      <c r="H2558" t="s">
        <v>45672</v>
      </c>
      <c r="I2558" t="s">
        <v>102894</v>
      </c>
      <c r="J2558" t="s">
        <v>33605</v>
      </c>
      <c r="K2558" t="s">
        <v>156179</v>
      </c>
      <c r="L2558" t="s">
        <v>70121</v>
      </c>
      <c r="M2558">
        <v>36</v>
      </c>
      <c r="N2558">
        <v>188</v>
      </c>
      <c r="O2558">
        <v>45</v>
      </c>
      <c r="P2558">
        <v>52</v>
      </c>
      <c r="Q2558" t="s">
        <v>42274</v>
      </c>
      <c r="R2558" t="s">
        <v>46975</v>
      </c>
      <c r="S2558" t="s">
        <v>55337</v>
      </c>
      <c r="T2558" t="s">
        <v>9438</v>
      </c>
      <c r="U2558" t="s">
        <v>7669</v>
      </c>
      <c r="V2558" t="s">
        <v>22545</v>
      </c>
      <c r="W2558">
        <v>255</v>
      </c>
      <c r="X2558" t="s">
        <v>53653</v>
      </c>
      <c r="Y2558" t="s">
        <v>156180</v>
      </c>
      <c r="Z2558" t="s">
        <v>29218</v>
      </c>
      <c r="AA2558" t="s">
        <v>22545</v>
      </c>
      <c r="AB2558">
        <v>4171</v>
      </c>
      <c r="AC2558">
        <v>56</v>
      </c>
      <c r="AD2558">
        <v>188</v>
      </c>
      <c r="AE2558" t="s">
        <v>7674</v>
      </c>
      <c r="AF2558" t="s">
        <v>894</v>
      </c>
      <c r="AG2558" t="s">
        <v>26673</v>
      </c>
      <c r="AH2558" t="s">
        <v>5716</v>
      </c>
      <c r="AI2558" t="s">
        <v>144</v>
      </c>
    </row>
    <row r="2559" spans="1:35" x14ac:dyDescent="0.2">
      <c r="A2559">
        <v>2558</v>
      </c>
      <c r="B2559">
        <v>1872</v>
      </c>
      <c r="C2559" t="s">
        <v>61853</v>
      </c>
      <c r="D2559" t="s">
        <v>22838</v>
      </c>
      <c r="E2559">
        <v>255</v>
      </c>
      <c r="F2559">
        <v>0</v>
      </c>
      <c r="G2559">
        <v>255</v>
      </c>
      <c r="H2559" t="s">
        <v>60102</v>
      </c>
      <c r="I2559" t="s">
        <v>85440</v>
      </c>
      <c r="J2559" t="s">
        <v>4817</v>
      </c>
      <c r="K2559" t="s">
        <v>115069</v>
      </c>
      <c r="L2559" t="s">
        <v>101796</v>
      </c>
      <c r="M2559">
        <v>38</v>
      </c>
      <c r="N2559">
        <v>22</v>
      </c>
      <c r="O2559">
        <v>46</v>
      </c>
      <c r="P2559">
        <v>51</v>
      </c>
      <c r="Q2559" t="s">
        <v>93887</v>
      </c>
      <c r="R2559" t="s">
        <v>67206</v>
      </c>
      <c r="S2559" t="s">
        <v>37524</v>
      </c>
      <c r="T2559" t="s">
        <v>7448</v>
      </c>
      <c r="U2559" t="s">
        <v>9509</v>
      </c>
      <c r="V2559" t="s">
        <v>19568</v>
      </c>
      <c r="W2559">
        <v>255</v>
      </c>
      <c r="X2559" t="s">
        <v>61711</v>
      </c>
      <c r="Y2559" t="s">
        <v>61859</v>
      </c>
      <c r="Z2559" t="s">
        <v>61860</v>
      </c>
      <c r="AA2559" t="s">
        <v>19568</v>
      </c>
      <c r="AB2559">
        <v>4172</v>
      </c>
      <c r="AC2559">
        <v>56</v>
      </c>
      <c r="AD2559">
        <v>22</v>
      </c>
      <c r="AE2559" t="s">
        <v>9514</v>
      </c>
      <c r="AF2559" t="s">
        <v>4630</v>
      </c>
      <c r="AG2559" t="s">
        <v>23601</v>
      </c>
      <c r="AH2559" t="s">
        <v>4882</v>
      </c>
      <c r="AI2559" t="s">
        <v>104</v>
      </c>
    </row>
    <row r="2560" spans="1:35" x14ac:dyDescent="0.2">
      <c r="A2560">
        <v>2559</v>
      </c>
      <c r="B2560">
        <v>1461</v>
      </c>
      <c r="C2560" t="s">
        <v>156181</v>
      </c>
      <c r="D2560" t="s">
        <v>128685</v>
      </c>
      <c r="E2560">
        <v>255</v>
      </c>
      <c r="F2560">
        <v>0</v>
      </c>
      <c r="G2560">
        <v>255</v>
      </c>
      <c r="H2560" t="s">
        <v>16890</v>
      </c>
      <c r="I2560" t="s">
        <v>137047</v>
      </c>
      <c r="J2560" t="s">
        <v>76952</v>
      </c>
      <c r="K2560" t="s">
        <v>156182</v>
      </c>
      <c r="L2560" t="s">
        <v>94762</v>
      </c>
      <c r="M2560">
        <v>40</v>
      </c>
      <c r="N2560">
        <v>119</v>
      </c>
      <c r="O2560">
        <v>34</v>
      </c>
      <c r="P2560">
        <v>52</v>
      </c>
      <c r="Q2560" t="s">
        <v>115660</v>
      </c>
      <c r="R2560" t="s">
        <v>112118</v>
      </c>
      <c r="S2560" t="s">
        <v>16872</v>
      </c>
      <c r="T2560" t="s">
        <v>620</v>
      </c>
      <c r="U2560" t="s">
        <v>19998</v>
      </c>
      <c r="V2560" t="s">
        <v>28182</v>
      </c>
      <c r="W2560">
        <v>255</v>
      </c>
      <c r="X2560" t="s">
        <v>69837</v>
      </c>
      <c r="Y2560" t="s">
        <v>37225</v>
      </c>
      <c r="Z2560" t="s">
        <v>12174</v>
      </c>
      <c r="AA2560" t="s">
        <v>28182</v>
      </c>
      <c r="AB2560">
        <v>4173</v>
      </c>
      <c r="AC2560">
        <v>47</v>
      </c>
      <c r="AD2560">
        <v>171</v>
      </c>
      <c r="AE2560" t="s">
        <v>16671</v>
      </c>
      <c r="AF2560" t="s">
        <v>122</v>
      </c>
      <c r="AG2560" t="s">
        <v>14115</v>
      </c>
      <c r="AH2560" t="s">
        <v>10430</v>
      </c>
      <c r="AI2560" t="s">
        <v>84</v>
      </c>
    </row>
    <row r="2561" spans="1:35" x14ac:dyDescent="0.2">
      <c r="A2561">
        <v>2560</v>
      </c>
      <c r="B2561">
        <v>1576</v>
      </c>
      <c r="C2561" t="s">
        <v>27460</v>
      </c>
      <c r="D2561" t="s">
        <v>91951</v>
      </c>
      <c r="E2561">
        <v>255</v>
      </c>
      <c r="F2561">
        <v>0</v>
      </c>
      <c r="G2561">
        <v>255</v>
      </c>
      <c r="H2561" t="s">
        <v>10094</v>
      </c>
      <c r="I2561" t="s">
        <v>156183</v>
      </c>
      <c r="J2561" t="s">
        <v>8552</v>
      </c>
      <c r="K2561" t="s">
        <v>122440</v>
      </c>
      <c r="L2561" t="s">
        <v>156184</v>
      </c>
      <c r="M2561">
        <v>44</v>
      </c>
      <c r="N2561">
        <v>179</v>
      </c>
      <c r="O2561">
        <v>38</v>
      </c>
      <c r="P2561">
        <v>53</v>
      </c>
      <c r="Q2561" t="s">
        <v>54946</v>
      </c>
      <c r="R2561" t="s">
        <v>64847</v>
      </c>
      <c r="S2561" t="s">
        <v>156185</v>
      </c>
      <c r="T2561" t="s">
        <v>1644</v>
      </c>
      <c r="U2561" t="s">
        <v>19493</v>
      </c>
      <c r="V2561" t="s">
        <v>10398</v>
      </c>
      <c r="W2561">
        <v>255</v>
      </c>
      <c r="X2561" t="s">
        <v>27466</v>
      </c>
      <c r="Y2561" t="s">
        <v>83587</v>
      </c>
      <c r="Z2561" t="s">
        <v>27468</v>
      </c>
      <c r="AA2561" t="s">
        <v>10398</v>
      </c>
      <c r="AB2561">
        <v>4173</v>
      </c>
      <c r="AC2561">
        <v>56</v>
      </c>
      <c r="AD2561">
        <v>180</v>
      </c>
      <c r="AE2561" t="s">
        <v>53867</v>
      </c>
      <c r="AF2561" t="s">
        <v>60</v>
      </c>
      <c r="AG2561" t="s">
        <v>3550</v>
      </c>
      <c r="AH2561" t="s">
        <v>3551</v>
      </c>
      <c r="AI2561" t="s">
        <v>664</v>
      </c>
    </row>
    <row r="2562" spans="1:35" x14ac:dyDescent="0.2">
      <c r="A2562">
        <v>2561</v>
      </c>
      <c r="B2562">
        <v>1618</v>
      </c>
      <c r="C2562" t="s">
        <v>37030</v>
      </c>
      <c r="D2562" t="s">
        <v>57799</v>
      </c>
      <c r="E2562">
        <v>255</v>
      </c>
      <c r="F2562">
        <v>0</v>
      </c>
      <c r="G2562">
        <v>255</v>
      </c>
      <c r="H2562" t="s">
        <v>103737</v>
      </c>
      <c r="I2562" t="s">
        <v>45210</v>
      </c>
      <c r="J2562" t="s">
        <v>19991</v>
      </c>
      <c r="K2562" t="s">
        <v>62878</v>
      </c>
      <c r="L2562" t="s">
        <v>126481</v>
      </c>
      <c r="M2562">
        <v>45</v>
      </c>
      <c r="N2562">
        <v>18</v>
      </c>
      <c r="O2562">
        <v>40</v>
      </c>
      <c r="P2562">
        <v>53</v>
      </c>
      <c r="Q2562" t="s">
        <v>61007</v>
      </c>
      <c r="R2562" t="s">
        <v>99703</v>
      </c>
      <c r="S2562" t="s">
        <v>156186</v>
      </c>
      <c r="T2562" t="s">
        <v>1731</v>
      </c>
      <c r="U2562" t="s">
        <v>44303</v>
      </c>
      <c r="V2562" t="s">
        <v>24000</v>
      </c>
      <c r="W2562">
        <v>255</v>
      </c>
      <c r="X2562" t="s">
        <v>12237</v>
      </c>
      <c r="Y2562" t="s">
        <v>57806</v>
      </c>
      <c r="Z2562" t="s">
        <v>12239</v>
      </c>
      <c r="AA2562" t="s">
        <v>24000</v>
      </c>
      <c r="AB2562">
        <v>4174</v>
      </c>
      <c r="AC2562">
        <v>59</v>
      </c>
      <c r="AD2562">
        <v>18</v>
      </c>
      <c r="AE2562" t="s">
        <v>85689</v>
      </c>
      <c r="AF2562" t="s">
        <v>625</v>
      </c>
      <c r="AG2562" t="s">
        <v>24320</v>
      </c>
      <c r="AH2562" t="s">
        <v>7748</v>
      </c>
      <c r="AI2562" t="s">
        <v>778</v>
      </c>
    </row>
    <row r="2563" spans="1:35" x14ac:dyDescent="0.2">
      <c r="A2563">
        <v>2562</v>
      </c>
      <c r="B2563">
        <v>752</v>
      </c>
      <c r="C2563" t="s">
        <v>142459</v>
      </c>
      <c r="D2563" t="s">
        <v>156187</v>
      </c>
      <c r="E2563">
        <v>255</v>
      </c>
      <c r="F2563">
        <v>0</v>
      </c>
      <c r="G2563">
        <v>255</v>
      </c>
      <c r="H2563" t="s">
        <v>20054</v>
      </c>
      <c r="I2563" t="s">
        <v>92992</v>
      </c>
      <c r="J2563" t="s">
        <v>79911</v>
      </c>
      <c r="K2563" t="s">
        <v>156188</v>
      </c>
      <c r="L2563" t="s">
        <v>93359</v>
      </c>
      <c r="M2563">
        <v>34</v>
      </c>
      <c r="N2563">
        <v>48</v>
      </c>
      <c r="O2563">
        <v>27</v>
      </c>
      <c r="P2563">
        <v>42</v>
      </c>
      <c r="Q2563" t="s">
        <v>106917</v>
      </c>
      <c r="R2563" t="s">
        <v>24900</v>
      </c>
      <c r="S2563" t="s">
        <v>79510</v>
      </c>
      <c r="T2563" t="s">
        <v>3808</v>
      </c>
      <c r="U2563" t="s">
        <v>60927</v>
      </c>
      <c r="V2563" t="s">
        <v>156189</v>
      </c>
      <c r="W2563">
        <v>255</v>
      </c>
      <c r="X2563" t="s">
        <v>84579</v>
      </c>
      <c r="Y2563" t="s">
        <v>79516</v>
      </c>
      <c r="Z2563" t="s">
        <v>110400</v>
      </c>
      <c r="AA2563" t="s">
        <v>156189</v>
      </c>
      <c r="AB2563">
        <v>4174</v>
      </c>
      <c r="AC2563">
        <v>38</v>
      </c>
      <c r="AD2563">
        <v>48</v>
      </c>
      <c r="AE2563" t="s">
        <v>11689</v>
      </c>
      <c r="AF2563" t="s">
        <v>115277</v>
      </c>
      <c r="AG2563" t="s">
        <v>10503</v>
      </c>
      <c r="AH2563" t="s">
        <v>10504</v>
      </c>
      <c r="AI2563" t="s">
        <v>664</v>
      </c>
    </row>
    <row r="2564" spans="1:35" x14ac:dyDescent="0.2">
      <c r="A2564">
        <v>2563</v>
      </c>
      <c r="B2564">
        <v>1401</v>
      </c>
      <c r="C2564" t="s">
        <v>156190</v>
      </c>
      <c r="D2564" t="s">
        <v>70396</v>
      </c>
      <c r="E2564">
        <v>255</v>
      </c>
      <c r="F2564">
        <v>0</v>
      </c>
      <c r="G2564">
        <v>255</v>
      </c>
      <c r="H2564" t="s">
        <v>46122</v>
      </c>
      <c r="I2564" t="s">
        <v>156191</v>
      </c>
      <c r="J2564" t="s">
        <v>15456</v>
      </c>
      <c r="K2564" t="s">
        <v>77868</v>
      </c>
      <c r="L2564" t="s">
        <v>156192</v>
      </c>
      <c r="M2564">
        <v>45</v>
      </c>
      <c r="N2564">
        <v>112</v>
      </c>
      <c r="O2564">
        <v>34</v>
      </c>
      <c r="P2564">
        <v>53</v>
      </c>
      <c r="Q2564" t="s">
        <v>550</v>
      </c>
      <c r="R2564" t="s">
        <v>21670</v>
      </c>
      <c r="S2564" t="s">
        <v>155255</v>
      </c>
      <c r="T2564" t="s">
        <v>1856</v>
      </c>
      <c r="U2564" t="s">
        <v>1645</v>
      </c>
      <c r="V2564" t="s">
        <v>2322</v>
      </c>
      <c r="W2564">
        <v>255</v>
      </c>
      <c r="X2564" t="s">
        <v>107566</v>
      </c>
      <c r="Y2564" t="s">
        <v>156193</v>
      </c>
      <c r="Z2564" t="s">
        <v>76635</v>
      </c>
      <c r="AA2564" t="s">
        <v>2322</v>
      </c>
      <c r="AB2564">
        <v>4175</v>
      </c>
      <c r="AC2564">
        <v>60</v>
      </c>
      <c r="AD2564">
        <v>112</v>
      </c>
      <c r="AE2564" t="s">
        <v>1648</v>
      </c>
      <c r="AF2564" t="s">
        <v>122</v>
      </c>
      <c r="AG2564" t="s">
        <v>11734</v>
      </c>
      <c r="AH2564" t="s">
        <v>2347</v>
      </c>
      <c r="AI2564" t="s">
        <v>84</v>
      </c>
    </row>
    <row r="2565" spans="1:35" x14ac:dyDescent="0.2">
      <c r="A2565">
        <v>2564</v>
      </c>
      <c r="B2565">
        <v>1594</v>
      </c>
      <c r="C2565" t="s">
        <v>12626</v>
      </c>
      <c r="D2565" t="s">
        <v>69690</v>
      </c>
      <c r="E2565">
        <v>255</v>
      </c>
      <c r="F2565">
        <v>0</v>
      </c>
      <c r="G2565">
        <v>255</v>
      </c>
      <c r="H2565" t="s">
        <v>33998</v>
      </c>
      <c r="I2565" t="s">
        <v>15904</v>
      </c>
      <c r="J2565" t="s">
        <v>35770</v>
      </c>
      <c r="K2565" t="s">
        <v>75001</v>
      </c>
      <c r="L2565" t="s">
        <v>96149</v>
      </c>
      <c r="M2565">
        <v>39</v>
      </c>
      <c r="N2565">
        <v>64</v>
      </c>
      <c r="O2565">
        <v>39</v>
      </c>
      <c r="P2565">
        <v>50</v>
      </c>
      <c r="Q2565" t="s">
        <v>52089</v>
      </c>
      <c r="R2565" t="s">
        <v>28306</v>
      </c>
      <c r="S2565" t="s">
        <v>137593</v>
      </c>
      <c r="T2565" t="s">
        <v>583</v>
      </c>
      <c r="U2565" t="s">
        <v>7205</v>
      </c>
      <c r="V2565" t="s">
        <v>15537</v>
      </c>
      <c r="W2565">
        <v>255</v>
      </c>
      <c r="X2565" t="s">
        <v>12636</v>
      </c>
      <c r="Y2565" t="s">
        <v>156194</v>
      </c>
      <c r="Z2565" t="s">
        <v>12638</v>
      </c>
      <c r="AA2565" t="s">
        <v>15537</v>
      </c>
      <c r="AB2565">
        <v>4176</v>
      </c>
      <c r="AC2565">
        <v>53</v>
      </c>
      <c r="AD2565">
        <v>114</v>
      </c>
      <c r="AE2565" t="s">
        <v>7209</v>
      </c>
      <c r="AF2565" t="s">
        <v>141</v>
      </c>
      <c r="AG2565" t="s">
        <v>31447</v>
      </c>
      <c r="AH2565" t="s">
        <v>1121</v>
      </c>
      <c r="AI2565" t="s">
        <v>104</v>
      </c>
    </row>
    <row r="2566" spans="1:35" x14ac:dyDescent="0.2">
      <c r="A2566">
        <v>2565</v>
      </c>
      <c r="B2566">
        <v>1262</v>
      </c>
      <c r="C2566" t="s">
        <v>34264</v>
      </c>
      <c r="D2566" t="s">
        <v>34265</v>
      </c>
      <c r="E2566">
        <v>255</v>
      </c>
      <c r="F2566">
        <v>0</v>
      </c>
      <c r="G2566">
        <v>255</v>
      </c>
      <c r="H2566" t="s">
        <v>17943</v>
      </c>
      <c r="I2566" t="s">
        <v>156195</v>
      </c>
      <c r="J2566" t="s">
        <v>20114</v>
      </c>
      <c r="K2566" t="s">
        <v>156196</v>
      </c>
      <c r="L2566" t="s">
        <v>74868</v>
      </c>
      <c r="M2566">
        <v>46</v>
      </c>
      <c r="N2566">
        <v>154</v>
      </c>
      <c r="O2566">
        <v>36</v>
      </c>
      <c r="P2566">
        <v>43</v>
      </c>
      <c r="Q2566" t="s">
        <v>73793</v>
      </c>
      <c r="R2566" t="s">
        <v>83027</v>
      </c>
      <c r="S2566" t="s">
        <v>28159</v>
      </c>
      <c r="T2566" t="s">
        <v>6851</v>
      </c>
      <c r="U2566" t="s">
        <v>7139</v>
      </c>
      <c r="V2566" t="s">
        <v>3333</v>
      </c>
      <c r="W2566">
        <v>255</v>
      </c>
      <c r="X2566" t="s">
        <v>8391</v>
      </c>
      <c r="Y2566" t="s">
        <v>34271</v>
      </c>
      <c r="Z2566" t="s">
        <v>34272</v>
      </c>
      <c r="AA2566" t="s">
        <v>3333</v>
      </c>
      <c r="AB2566">
        <v>4177</v>
      </c>
      <c r="AC2566">
        <v>57</v>
      </c>
      <c r="AD2566">
        <v>154</v>
      </c>
      <c r="AE2566" t="s">
        <v>7144</v>
      </c>
      <c r="AF2566" t="s">
        <v>244</v>
      </c>
      <c r="AG2566" t="s">
        <v>8366</v>
      </c>
      <c r="AH2566" t="s">
        <v>3597</v>
      </c>
      <c r="AI2566" t="s">
        <v>144</v>
      </c>
    </row>
    <row r="2567" spans="1:35" x14ac:dyDescent="0.2">
      <c r="A2567">
        <v>2566</v>
      </c>
      <c r="B2567">
        <v>1398</v>
      </c>
      <c r="C2567" t="s">
        <v>15285</v>
      </c>
      <c r="D2567" t="s">
        <v>108919</v>
      </c>
      <c r="E2567">
        <v>255</v>
      </c>
      <c r="F2567">
        <v>0</v>
      </c>
      <c r="G2567">
        <v>255</v>
      </c>
      <c r="H2567" t="s">
        <v>45120</v>
      </c>
      <c r="I2567" t="s">
        <v>70136</v>
      </c>
      <c r="J2567" t="s">
        <v>53390</v>
      </c>
      <c r="K2567" t="s">
        <v>156197</v>
      </c>
      <c r="L2567" t="s">
        <v>23143</v>
      </c>
      <c r="M2567">
        <v>42</v>
      </c>
      <c r="N2567">
        <v>102</v>
      </c>
      <c r="O2567">
        <v>38</v>
      </c>
      <c r="P2567">
        <v>46</v>
      </c>
      <c r="Q2567" t="s">
        <v>35740</v>
      </c>
      <c r="R2567" t="s">
        <v>16112</v>
      </c>
      <c r="S2567" t="s">
        <v>78258</v>
      </c>
      <c r="T2567" t="s">
        <v>4084</v>
      </c>
      <c r="U2567" t="s">
        <v>34838</v>
      </c>
      <c r="V2567" t="s">
        <v>6918</v>
      </c>
      <c r="W2567">
        <v>255</v>
      </c>
      <c r="X2567" t="s">
        <v>7640</v>
      </c>
      <c r="Y2567" t="s">
        <v>108925</v>
      </c>
      <c r="Z2567" t="s">
        <v>7642</v>
      </c>
      <c r="AA2567" t="s">
        <v>6918</v>
      </c>
      <c r="AB2567">
        <v>4179</v>
      </c>
      <c r="AC2567">
        <v>55</v>
      </c>
      <c r="AD2567">
        <v>147</v>
      </c>
      <c r="AE2567" t="s">
        <v>45664</v>
      </c>
      <c r="AF2567" t="s">
        <v>60</v>
      </c>
      <c r="AG2567" t="s">
        <v>14229</v>
      </c>
      <c r="AH2567" t="s">
        <v>5294</v>
      </c>
      <c r="AI2567" t="s">
        <v>84</v>
      </c>
    </row>
    <row r="2568" spans="1:35" x14ac:dyDescent="0.2">
      <c r="A2568">
        <v>2567</v>
      </c>
      <c r="B2568">
        <v>1716</v>
      </c>
      <c r="C2568" t="s">
        <v>55303</v>
      </c>
      <c r="D2568" t="s">
        <v>16177</v>
      </c>
      <c r="E2568">
        <v>255</v>
      </c>
      <c r="F2568">
        <v>0</v>
      </c>
      <c r="G2568">
        <v>255</v>
      </c>
      <c r="H2568" t="s">
        <v>14415</v>
      </c>
      <c r="I2568" t="s">
        <v>34154</v>
      </c>
      <c r="J2568" t="s">
        <v>78814</v>
      </c>
      <c r="K2568" t="s">
        <v>2004</v>
      </c>
      <c r="L2568" t="s">
        <v>156198</v>
      </c>
      <c r="M2568">
        <v>35</v>
      </c>
      <c r="N2568">
        <v>123</v>
      </c>
      <c r="O2568">
        <v>45</v>
      </c>
      <c r="P2568">
        <v>47</v>
      </c>
      <c r="Q2568" t="s">
        <v>44141</v>
      </c>
      <c r="R2568" t="s">
        <v>152704</v>
      </c>
      <c r="S2568" t="s">
        <v>41847</v>
      </c>
      <c r="T2568" t="s">
        <v>33719</v>
      </c>
      <c r="U2568" t="s">
        <v>51682</v>
      </c>
      <c r="V2568" t="s">
        <v>2760</v>
      </c>
      <c r="W2568">
        <v>255</v>
      </c>
      <c r="X2568" t="s">
        <v>16185</v>
      </c>
      <c r="Y2568" t="s">
        <v>35389</v>
      </c>
      <c r="Z2568" t="s">
        <v>31391</v>
      </c>
      <c r="AA2568" t="s">
        <v>2760</v>
      </c>
      <c r="AB2568">
        <v>4180</v>
      </c>
      <c r="AC2568">
        <v>49</v>
      </c>
      <c r="AD2568">
        <v>124</v>
      </c>
      <c r="AE2568" t="s">
        <v>88981</v>
      </c>
      <c r="AF2568" t="s">
        <v>894</v>
      </c>
      <c r="AG2568" t="s">
        <v>82083</v>
      </c>
      <c r="AH2568" t="s">
        <v>3509</v>
      </c>
      <c r="AI2568" t="s">
        <v>84</v>
      </c>
    </row>
    <row r="2569" spans="1:35" x14ac:dyDescent="0.2">
      <c r="A2569">
        <v>2568</v>
      </c>
      <c r="B2569">
        <v>1205</v>
      </c>
      <c r="C2569" t="s">
        <v>156199</v>
      </c>
      <c r="D2569" t="s">
        <v>101588</v>
      </c>
      <c r="E2569">
        <v>255</v>
      </c>
      <c r="F2569">
        <v>0</v>
      </c>
      <c r="G2569">
        <v>255</v>
      </c>
      <c r="H2569" t="s">
        <v>46310</v>
      </c>
      <c r="I2569" t="s">
        <v>156200</v>
      </c>
      <c r="J2569" t="s">
        <v>14072</v>
      </c>
      <c r="K2569" t="s">
        <v>156201</v>
      </c>
      <c r="L2569" t="s">
        <v>141877</v>
      </c>
      <c r="M2569">
        <v>47</v>
      </c>
      <c r="N2569">
        <v>89</v>
      </c>
      <c r="O2569">
        <v>35</v>
      </c>
      <c r="P2569">
        <v>40</v>
      </c>
      <c r="Q2569" t="s">
        <v>88969</v>
      </c>
      <c r="R2569" t="s">
        <v>81493</v>
      </c>
      <c r="S2569" t="s">
        <v>39532</v>
      </c>
      <c r="T2569" t="s">
        <v>5843</v>
      </c>
      <c r="U2569" t="s">
        <v>28870</v>
      </c>
      <c r="V2569" t="s">
        <v>36675</v>
      </c>
      <c r="W2569">
        <v>255</v>
      </c>
      <c r="X2569" t="s">
        <v>67305</v>
      </c>
      <c r="Y2569" t="s">
        <v>42973</v>
      </c>
      <c r="Z2569" t="s">
        <v>69930</v>
      </c>
      <c r="AA2569" t="s">
        <v>36675</v>
      </c>
      <c r="AB2569">
        <v>4181</v>
      </c>
      <c r="AC2569">
        <v>58</v>
      </c>
      <c r="AD2569">
        <v>129</v>
      </c>
      <c r="AE2569" t="s">
        <v>114073</v>
      </c>
      <c r="AF2569" t="s">
        <v>81</v>
      </c>
      <c r="AG2569" t="s">
        <v>2041</v>
      </c>
      <c r="AH2569" t="s">
        <v>2042</v>
      </c>
      <c r="AI2569" t="s">
        <v>778</v>
      </c>
    </row>
    <row r="2570" spans="1:35" x14ac:dyDescent="0.2">
      <c r="A2570">
        <v>2569</v>
      </c>
      <c r="B2570">
        <v>1020</v>
      </c>
      <c r="C2570" t="s">
        <v>71128</v>
      </c>
      <c r="D2570" t="s">
        <v>71129</v>
      </c>
      <c r="E2570">
        <v>255</v>
      </c>
      <c r="F2570">
        <v>0</v>
      </c>
      <c r="G2570">
        <v>255</v>
      </c>
      <c r="H2570" t="s">
        <v>81073</v>
      </c>
      <c r="I2570" t="s">
        <v>156202</v>
      </c>
      <c r="J2570" t="s">
        <v>9942</v>
      </c>
      <c r="K2570" t="s">
        <v>156203</v>
      </c>
      <c r="L2570" t="s">
        <v>156204</v>
      </c>
      <c r="M2570">
        <v>47</v>
      </c>
      <c r="N2570">
        <v>188</v>
      </c>
      <c r="O2570">
        <v>36</v>
      </c>
      <c r="P2570">
        <v>35</v>
      </c>
      <c r="Q2570" t="s">
        <v>68510</v>
      </c>
      <c r="R2570" t="s">
        <v>98707</v>
      </c>
      <c r="S2570" t="s">
        <v>118321</v>
      </c>
      <c r="T2570" t="s">
        <v>9438</v>
      </c>
      <c r="U2570" t="s">
        <v>113852</v>
      </c>
      <c r="V2570" t="s">
        <v>339</v>
      </c>
      <c r="W2570">
        <v>255</v>
      </c>
      <c r="X2570" t="s">
        <v>71135</v>
      </c>
      <c r="Y2570" t="s">
        <v>71136</v>
      </c>
      <c r="Z2570" t="s">
        <v>21267</v>
      </c>
      <c r="AA2570" t="s">
        <v>339</v>
      </c>
      <c r="AB2570">
        <v>4182</v>
      </c>
      <c r="AC2570">
        <v>49</v>
      </c>
      <c r="AD2570">
        <v>216</v>
      </c>
      <c r="AE2570" t="s">
        <v>23783</v>
      </c>
      <c r="AF2570" t="s">
        <v>81</v>
      </c>
      <c r="AG2570" t="s">
        <v>61809</v>
      </c>
      <c r="AH2570" t="s">
        <v>10558</v>
      </c>
      <c r="AI2570" t="s">
        <v>104</v>
      </c>
    </row>
    <row r="2571" spans="1:35" x14ac:dyDescent="0.2">
      <c r="A2571">
        <v>2570</v>
      </c>
      <c r="B2571">
        <v>1015</v>
      </c>
      <c r="C2571" t="s">
        <v>8454</v>
      </c>
      <c r="D2571" t="s">
        <v>115985</v>
      </c>
      <c r="E2571">
        <v>255</v>
      </c>
      <c r="F2571">
        <v>0</v>
      </c>
      <c r="G2571">
        <v>255</v>
      </c>
      <c r="H2571" t="s">
        <v>21427</v>
      </c>
      <c r="I2571" t="s">
        <v>16210</v>
      </c>
      <c r="J2571" t="s">
        <v>4174</v>
      </c>
      <c r="K2571" t="s">
        <v>123094</v>
      </c>
      <c r="L2571" t="s">
        <v>156205</v>
      </c>
      <c r="M2571">
        <v>49</v>
      </c>
      <c r="N2571">
        <v>14</v>
      </c>
      <c r="O2571">
        <v>35</v>
      </c>
      <c r="P2571">
        <v>35</v>
      </c>
      <c r="Q2571" t="s">
        <v>30575</v>
      </c>
      <c r="R2571" t="s">
        <v>94505</v>
      </c>
      <c r="S2571" t="s">
        <v>16734</v>
      </c>
      <c r="T2571" t="s">
        <v>9438</v>
      </c>
      <c r="U2571" t="s">
        <v>23269</v>
      </c>
      <c r="V2571" t="s">
        <v>339</v>
      </c>
      <c r="W2571">
        <v>255</v>
      </c>
      <c r="X2571" t="s">
        <v>8466</v>
      </c>
      <c r="Y2571" t="s">
        <v>8467</v>
      </c>
      <c r="Z2571" t="s">
        <v>8468</v>
      </c>
      <c r="AA2571" t="s">
        <v>339</v>
      </c>
      <c r="AB2571">
        <v>4183</v>
      </c>
      <c r="AC2571">
        <v>51</v>
      </c>
      <c r="AD2571">
        <v>42</v>
      </c>
      <c r="AE2571" t="s">
        <v>88693</v>
      </c>
      <c r="AF2571" t="s">
        <v>81</v>
      </c>
      <c r="AG2571" t="s">
        <v>31578</v>
      </c>
      <c r="AH2571" t="s">
        <v>45135</v>
      </c>
      <c r="AI2571" t="s">
        <v>104</v>
      </c>
    </row>
    <row r="2572" spans="1:35" x14ac:dyDescent="0.2">
      <c r="A2572">
        <v>2571</v>
      </c>
      <c r="B2572">
        <v>1185</v>
      </c>
      <c r="C2572" t="s">
        <v>90967</v>
      </c>
      <c r="D2572" t="s">
        <v>59396</v>
      </c>
      <c r="E2572">
        <v>255</v>
      </c>
      <c r="F2572">
        <v>0</v>
      </c>
      <c r="G2572">
        <v>255</v>
      </c>
      <c r="H2572" t="s">
        <v>2332</v>
      </c>
      <c r="I2572" t="s">
        <v>156206</v>
      </c>
      <c r="J2572" t="s">
        <v>10217</v>
      </c>
      <c r="K2572" t="s">
        <v>156207</v>
      </c>
      <c r="L2572" t="s">
        <v>143435</v>
      </c>
      <c r="M2572">
        <v>44</v>
      </c>
      <c r="N2572">
        <v>153</v>
      </c>
      <c r="O2572">
        <v>37</v>
      </c>
      <c r="P2572">
        <v>39</v>
      </c>
      <c r="Q2572" t="s">
        <v>108491</v>
      </c>
      <c r="R2572" t="s">
        <v>148787</v>
      </c>
      <c r="S2572" t="s">
        <v>11363</v>
      </c>
      <c r="T2572" t="s">
        <v>47009</v>
      </c>
      <c r="U2572" t="s">
        <v>11223</v>
      </c>
      <c r="V2572" t="s">
        <v>13688</v>
      </c>
      <c r="W2572">
        <v>255</v>
      </c>
      <c r="X2572" t="s">
        <v>59399</v>
      </c>
      <c r="Y2572" t="s">
        <v>52274</v>
      </c>
      <c r="Z2572" t="s">
        <v>67363</v>
      </c>
      <c r="AA2572" t="s">
        <v>13688</v>
      </c>
      <c r="AB2572">
        <v>4184</v>
      </c>
      <c r="AC2572">
        <v>57</v>
      </c>
      <c r="AD2572">
        <v>192</v>
      </c>
      <c r="AE2572" t="s">
        <v>11226</v>
      </c>
      <c r="AF2572" t="s">
        <v>264</v>
      </c>
      <c r="AG2572" t="s">
        <v>55882</v>
      </c>
      <c r="AH2572" t="s">
        <v>5748</v>
      </c>
      <c r="AI2572" t="s">
        <v>104</v>
      </c>
    </row>
    <row r="2573" spans="1:35" x14ac:dyDescent="0.2">
      <c r="A2573">
        <v>2572</v>
      </c>
      <c r="B2573">
        <v>935</v>
      </c>
      <c r="C2573" t="s">
        <v>54742</v>
      </c>
      <c r="D2573" t="s">
        <v>59875</v>
      </c>
      <c r="E2573">
        <v>255</v>
      </c>
      <c r="F2573">
        <v>0</v>
      </c>
      <c r="G2573">
        <v>255</v>
      </c>
      <c r="H2573" t="s">
        <v>34244</v>
      </c>
      <c r="I2573" t="s">
        <v>156208</v>
      </c>
      <c r="J2573" t="s">
        <v>156209</v>
      </c>
      <c r="K2573" t="s">
        <v>156210</v>
      </c>
      <c r="L2573" t="s">
        <v>156211</v>
      </c>
      <c r="M2573">
        <v>39</v>
      </c>
      <c r="N2573">
        <v>206</v>
      </c>
      <c r="O2573">
        <v>33</v>
      </c>
      <c r="P2573">
        <v>35</v>
      </c>
      <c r="Q2573" t="s">
        <v>78523</v>
      </c>
      <c r="R2573" t="s">
        <v>49194</v>
      </c>
      <c r="S2573" t="s">
        <v>120904</v>
      </c>
      <c r="T2573" t="s">
        <v>11222</v>
      </c>
      <c r="U2573" t="s">
        <v>99317</v>
      </c>
      <c r="V2573" t="s">
        <v>19839</v>
      </c>
      <c r="W2573">
        <v>255</v>
      </c>
      <c r="X2573" t="s">
        <v>54750</v>
      </c>
      <c r="Y2573" t="s">
        <v>54751</v>
      </c>
      <c r="Z2573" t="s">
        <v>54752</v>
      </c>
      <c r="AA2573" t="s">
        <v>19839</v>
      </c>
      <c r="AB2573">
        <v>4186</v>
      </c>
      <c r="AC2573">
        <v>50</v>
      </c>
      <c r="AD2573">
        <v>206</v>
      </c>
      <c r="AE2573" t="s">
        <v>13578</v>
      </c>
      <c r="AF2573" t="s">
        <v>203</v>
      </c>
      <c r="AG2573" t="s">
        <v>30428</v>
      </c>
      <c r="AH2573" t="s">
        <v>2672</v>
      </c>
      <c r="AI2573" t="s">
        <v>664</v>
      </c>
    </row>
    <row r="2574" spans="1:35" x14ac:dyDescent="0.2">
      <c r="A2574">
        <v>2573</v>
      </c>
      <c r="B2574">
        <v>931</v>
      </c>
      <c r="C2574" t="s">
        <v>25122</v>
      </c>
      <c r="D2574" t="s">
        <v>147809</v>
      </c>
      <c r="E2574">
        <v>255</v>
      </c>
      <c r="F2574">
        <v>0</v>
      </c>
      <c r="G2574">
        <v>255</v>
      </c>
      <c r="H2574" t="s">
        <v>73580</v>
      </c>
      <c r="I2574" t="s">
        <v>63435</v>
      </c>
      <c r="J2574" t="s">
        <v>49286</v>
      </c>
      <c r="K2574" t="s">
        <v>55864</v>
      </c>
      <c r="L2574" t="s">
        <v>64922</v>
      </c>
      <c r="M2574">
        <v>42</v>
      </c>
      <c r="N2574">
        <v>34</v>
      </c>
      <c r="O2574">
        <v>33</v>
      </c>
      <c r="P2574">
        <v>34</v>
      </c>
      <c r="Q2574" t="s">
        <v>90535</v>
      </c>
      <c r="R2574" t="s">
        <v>41311</v>
      </c>
      <c r="S2574" t="s">
        <v>37425</v>
      </c>
      <c r="T2574" t="s">
        <v>13284</v>
      </c>
      <c r="U2574" t="s">
        <v>46241</v>
      </c>
      <c r="V2574" t="s">
        <v>7172</v>
      </c>
      <c r="W2574">
        <v>255</v>
      </c>
      <c r="X2574" t="s">
        <v>8525</v>
      </c>
      <c r="Y2574" t="s">
        <v>25129</v>
      </c>
      <c r="Z2574" t="s">
        <v>25130</v>
      </c>
      <c r="AA2574" t="s">
        <v>7172</v>
      </c>
      <c r="AB2574">
        <v>4187</v>
      </c>
      <c r="AC2574">
        <v>51</v>
      </c>
      <c r="AD2574">
        <v>34</v>
      </c>
      <c r="AE2574" t="s">
        <v>35654</v>
      </c>
      <c r="AF2574" t="s">
        <v>203</v>
      </c>
      <c r="AG2574" t="s">
        <v>108933</v>
      </c>
      <c r="AH2574" t="s">
        <v>3383</v>
      </c>
      <c r="AI2574" t="s">
        <v>144</v>
      </c>
    </row>
    <row r="2575" spans="1:35" x14ac:dyDescent="0.2">
      <c r="A2575">
        <v>2574</v>
      </c>
      <c r="B2575">
        <v>1949</v>
      </c>
      <c r="C2575" t="s">
        <v>79121</v>
      </c>
      <c r="D2575" t="s">
        <v>99707</v>
      </c>
      <c r="E2575">
        <v>255</v>
      </c>
      <c r="F2575">
        <v>0</v>
      </c>
      <c r="G2575">
        <v>255</v>
      </c>
      <c r="H2575" t="s">
        <v>42154</v>
      </c>
      <c r="I2575" t="s">
        <v>44958</v>
      </c>
      <c r="J2575" t="s">
        <v>19914</v>
      </c>
      <c r="K2575" t="s">
        <v>45017</v>
      </c>
      <c r="L2575" t="s">
        <v>156212</v>
      </c>
      <c r="M2575">
        <v>40</v>
      </c>
      <c r="N2575">
        <v>64</v>
      </c>
      <c r="O2575">
        <v>39</v>
      </c>
      <c r="P2575">
        <v>64</v>
      </c>
      <c r="Q2575" t="s">
        <v>8472</v>
      </c>
      <c r="R2575" t="s">
        <v>74810</v>
      </c>
      <c r="S2575" t="s">
        <v>40742</v>
      </c>
      <c r="T2575" t="s">
        <v>2142</v>
      </c>
      <c r="U2575" t="s">
        <v>7296</v>
      </c>
      <c r="V2575" t="s">
        <v>5243</v>
      </c>
      <c r="W2575">
        <v>255</v>
      </c>
      <c r="X2575" t="s">
        <v>22031</v>
      </c>
      <c r="Y2575" t="s">
        <v>156213</v>
      </c>
      <c r="Z2575" t="s">
        <v>56218</v>
      </c>
      <c r="AA2575" t="s">
        <v>5243</v>
      </c>
      <c r="AB2575">
        <v>4188</v>
      </c>
      <c r="AC2575">
        <v>53</v>
      </c>
      <c r="AD2575">
        <v>128</v>
      </c>
      <c r="AE2575" t="s">
        <v>121</v>
      </c>
      <c r="AF2575" t="s">
        <v>141</v>
      </c>
      <c r="AG2575" t="s">
        <v>1987</v>
      </c>
      <c r="AH2575" t="s">
        <v>834</v>
      </c>
      <c r="AI2575" t="s">
        <v>144</v>
      </c>
    </row>
    <row r="2576" spans="1:35" x14ac:dyDescent="0.2">
      <c r="A2576">
        <v>2575</v>
      </c>
      <c r="B2576">
        <v>3214</v>
      </c>
      <c r="C2576" t="s">
        <v>156214</v>
      </c>
      <c r="D2576" t="s">
        <v>24973</v>
      </c>
      <c r="E2576">
        <v>255</v>
      </c>
      <c r="F2576">
        <v>0</v>
      </c>
      <c r="G2576">
        <v>255</v>
      </c>
      <c r="H2576" t="s">
        <v>43549</v>
      </c>
      <c r="I2576" t="s">
        <v>156215</v>
      </c>
      <c r="J2576" t="s">
        <v>32448</v>
      </c>
      <c r="K2576" t="s">
        <v>156216</v>
      </c>
      <c r="L2576" t="s">
        <v>156217</v>
      </c>
      <c r="M2576">
        <v>31</v>
      </c>
      <c r="N2576">
        <v>182</v>
      </c>
      <c r="O2576">
        <v>56</v>
      </c>
      <c r="P2576">
        <v>71</v>
      </c>
      <c r="Q2576" t="s">
        <v>156218</v>
      </c>
      <c r="R2576" t="s">
        <v>33573</v>
      </c>
      <c r="S2576" t="s">
        <v>104607</v>
      </c>
      <c r="T2576" t="s">
        <v>4084</v>
      </c>
      <c r="U2576" t="s">
        <v>42332</v>
      </c>
      <c r="V2576" t="s">
        <v>14449</v>
      </c>
      <c r="W2576">
        <v>255</v>
      </c>
      <c r="X2576" t="s">
        <v>25038</v>
      </c>
      <c r="Y2576" t="s">
        <v>2192</v>
      </c>
      <c r="Z2576" t="s">
        <v>52560</v>
      </c>
      <c r="AA2576" t="s">
        <v>14449</v>
      </c>
      <c r="AB2576">
        <v>4189</v>
      </c>
      <c r="AC2576">
        <v>53</v>
      </c>
      <c r="AD2576">
        <v>253</v>
      </c>
      <c r="AE2576" t="s">
        <v>67533</v>
      </c>
      <c r="AF2576" t="s">
        <v>2040</v>
      </c>
      <c r="AG2576" t="s">
        <v>1663</v>
      </c>
      <c r="AH2576" t="s">
        <v>1450</v>
      </c>
      <c r="AI2576" t="s">
        <v>144</v>
      </c>
    </row>
    <row r="2577" spans="1:35" x14ac:dyDescent="0.2">
      <c r="A2577">
        <v>2576</v>
      </c>
      <c r="B2577">
        <v>3190</v>
      </c>
      <c r="C2577" t="s">
        <v>156219</v>
      </c>
      <c r="D2577" t="s">
        <v>156220</v>
      </c>
      <c r="E2577">
        <v>255</v>
      </c>
      <c r="F2577">
        <v>0</v>
      </c>
      <c r="G2577">
        <v>255</v>
      </c>
      <c r="H2577" t="s">
        <v>5252</v>
      </c>
      <c r="I2577" t="s">
        <v>81586</v>
      </c>
      <c r="J2577" t="s">
        <v>61751</v>
      </c>
      <c r="K2577" t="s">
        <v>49372</v>
      </c>
      <c r="L2577" t="s">
        <v>156221</v>
      </c>
      <c r="M2577">
        <v>34</v>
      </c>
      <c r="N2577">
        <v>25</v>
      </c>
      <c r="O2577">
        <v>56</v>
      </c>
      <c r="P2577">
        <v>70</v>
      </c>
      <c r="Q2577" t="s">
        <v>135265</v>
      </c>
      <c r="R2577" t="s">
        <v>39516</v>
      </c>
      <c r="S2577" t="s">
        <v>147346</v>
      </c>
      <c r="T2577" t="s">
        <v>1010</v>
      </c>
      <c r="U2577" t="s">
        <v>5295</v>
      </c>
      <c r="V2577" t="s">
        <v>156222</v>
      </c>
      <c r="W2577">
        <v>255</v>
      </c>
      <c r="X2577" t="s">
        <v>83937</v>
      </c>
      <c r="Y2577" t="s">
        <v>83938</v>
      </c>
      <c r="Z2577" t="s">
        <v>39368</v>
      </c>
      <c r="AA2577" t="s">
        <v>156222</v>
      </c>
      <c r="AB2577">
        <v>4190</v>
      </c>
      <c r="AC2577">
        <v>51</v>
      </c>
      <c r="AD2577">
        <v>94</v>
      </c>
      <c r="AE2577" t="s">
        <v>7763</v>
      </c>
      <c r="AF2577" t="s">
        <v>12044</v>
      </c>
      <c r="AG2577" t="s">
        <v>28386</v>
      </c>
      <c r="AH2577" t="s">
        <v>9001</v>
      </c>
      <c r="AI2577" t="s">
        <v>104</v>
      </c>
    </row>
    <row r="2578" spans="1:35" x14ac:dyDescent="0.2">
      <c r="A2578">
        <v>2577</v>
      </c>
      <c r="B2578">
        <v>1356</v>
      </c>
      <c r="C2578" t="s">
        <v>5042</v>
      </c>
      <c r="D2578" t="s">
        <v>5043</v>
      </c>
      <c r="E2578">
        <v>255</v>
      </c>
      <c r="F2578">
        <v>0</v>
      </c>
      <c r="G2578">
        <v>255</v>
      </c>
      <c r="H2578" t="s">
        <v>20909</v>
      </c>
      <c r="I2578" t="s">
        <v>119681</v>
      </c>
      <c r="J2578" t="s">
        <v>68776</v>
      </c>
      <c r="K2578" t="s">
        <v>118503</v>
      </c>
      <c r="L2578" t="s">
        <v>156223</v>
      </c>
      <c r="M2578">
        <v>40</v>
      </c>
      <c r="N2578">
        <v>71</v>
      </c>
      <c r="O2578">
        <v>37</v>
      </c>
      <c r="P2578">
        <v>46</v>
      </c>
      <c r="Q2578" t="s">
        <v>104615</v>
      </c>
      <c r="R2578" t="s">
        <v>64861</v>
      </c>
      <c r="S2578" t="s">
        <v>83236</v>
      </c>
      <c r="T2578" t="s">
        <v>4834</v>
      </c>
      <c r="U2578" t="s">
        <v>9500</v>
      </c>
      <c r="V2578" t="s">
        <v>5051</v>
      </c>
      <c r="W2578">
        <v>255</v>
      </c>
      <c r="X2578" t="s">
        <v>5052</v>
      </c>
      <c r="Y2578" t="s">
        <v>5053</v>
      </c>
      <c r="Z2578" t="s">
        <v>5054</v>
      </c>
      <c r="AA2578" t="s">
        <v>5051</v>
      </c>
      <c r="AB2578">
        <v>4191</v>
      </c>
      <c r="AC2578">
        <v>54</v>
      </c>
      <c r="AD2578">
        <v>117</v>
      </c>
      <c r="AE2578" t="s">
        <v>12440</v>
      </c>
      <c r="AF2578" t="s">
        <v>264</v>
      </c>
      <c r="AG2578" t="s">
        <v>8779</v>
      </c>
      <c r="AH2578" t="s">
        <v>8780</v>
      </c>
      <c r="AI2578" t="s">
        <v>16202</v>
      </c>
    </row>
    <row r="2579" spans="1:35" x14ac:dyDescent="0.2">
      <c r="A2579">
        <v>2578</v>
      </c>
      <c r="B2579">
        <v>1728</v>
      </c>
      <c r="C2579" t="s">
        <v>52016</v>
      </c>
      <c r="D2579" t="s">
        <v>78571</v>
      </c>
      <c r="E2579">
        <v>255</v>
      </c>
      <c r="F2579">
        <v>0</v>
      </c>
      <c r="G2579">
        <v>255</v>
      </c>
      <c r="H2579" t="s">
        <v>13332</v>
      </c>
      <c r="I2579" t="s">
        <v>156224</v>
      </c>
      <c r="J2579" t="s">
        <v>47221</v>
      </c>
      <c r="K2579" t="s">
        <v>146581</v>
      </c>
      <c r="L2579" t="s">
        <v>156225</v>
      </c>
      <c r="M2579">
        <v>45</v>
      </c>
      <c r="N2579">
        <v>174</v>
      </c>
      <c r="O2579">
        <v>36</v>
      </c>
      <c r="P2579">
        <v>59</v>
      </c>
      <c r="Q2579" t="s">
        <v>59370</v>
      </c>
      <c r="R2579" t="s">
        <v>113116</v>
      </c>
      <c r="S2579" t="s">
        <v>71650</v>
      </c>
      <c r="T2579" t="s">
        <v>1751</v>
      </c>
      <c r="U2579" t="s">
        <v>2431</v>
      </c>
      <c r="V2579" t="s">
        <v>36196</v>
      </c>
      <c r="W2579">
        <v>255</v>
      </c>
      <c r="X2579" t="s">
        <v>18890</v>
      </c>
      <c r="Y2579" t="s">
        <v>106739</v>
      </c>
      <c r="Z2579" t="s">
        <v>18892</v>
      </c>
      <c r="AA2579" t="s">
        <v>36196</v>
      </c>
      <c r="AB2579">
        <v>4192</v>
      </c>
      <c r="AC2579">
        <v>60</v>
      </c>
      <c r="AD2579">
        <v>174</v>
      </c>
      <c r="AE2579" t="s">
        <v>16201</v>
      </c>
      <c r="AF2579" t="s">
        <v>244</v>
      </c>
      <c r="AG2579" t="s">
        <v>4444</v>
      </c>
      <c r="AH2579" t="s">
        <v>3703</v>
      </c>
      <c r="AI2579" t="s">
        <v>84</v>
      </c>
    </row>
    <row r="2580" spans="1:35" x14ac:dyDescent="0.2">
      <c r="A2580">
        <v>2579</v>
      </c>
      <c r="B2580">
        <v>1723</v>
      </c>
      <c r="C2580" t="s">
        <v>88124</v>
      </c>
      <c r="D2580" t="s">
        <v>88125</v>
      </c>
      <c r="E2580">
        <v>255</v>
      </c>
      <c r="F2580">
        <v>0</v>
      </c>
      <c r="G2580">
        <v>255</v>
      </c>
      <c r="H2580" t="s">
        <v>10640</v>
      </c>
      <c r="I2580" t="s">
        <v>40209</v>
      </c>
      <c r="J2580" t="s">
        <v>2519</v>
      </c>
      <c r="K2580" t="s">
        <v>156226</v>
      </c>
      <c r="L2580" t="s">
        <v>89538</v>
      </c>
      <c r="M2580">
        <v>47</v>
      </c>
      <c r="N2580">
        <v>2</v>
      </c>
      <c r="O2580">
        <v>36</v>
      </c>
      <c r="P2580">
        <v>59</v>
      </c>
      <c r="Q2580" t="s">
        <v>22233</v>
      </c>
      <c r="R2580" t="s">
        <v>72265</v>
      </c>
      <c r="S2580" t="s">
        <v>144274</v>
      </c>
      <c r="T2580" t="s">
        <v>5987</v>
      </c>
      <c r="U2580" t="s">
        <v>357</v>
      </c>
      <c r="V2580" t="s">
        <v>10384</v>
      </c>
      <c r="W2580">
        <v>255</v>
      </c>
      <c r="X2580" t="s">
        <v>17730</v>
      </c>
      <c r="Y2580" t="s">
        <v>88129</v>
      </c>
      <c r="Z2580" t="s">
        <v>17732</v>
      </c>
      <c r="AA2580" t="s">
        <v>10384</v>
      </c>
      <c r="AB2580">
        <v>4193</v>
      </c>
      <c r="AC2580">
        <v>63</v>
      </c>
      <c r="AD2580">
        <v>2</v>
      </c>
      <c r="AE2580" t="s">
        <v>17545</v>
      </c>
      <c r="AF2580" t="s">
        <v>244</v>
      </c>
      <c r="AG2580" t="s">
        <v>17770</v>
      </c>
      <c r="AH2580" t="s">
        <v>663</v>
      </c>
      <c r="AI2580" t="s">
        <v>144</v>
      </c>
    </row>
    <row r="2581" spans="1:35" x14ac:dyDescent="0.2">
      <c r="A2581">
        <v>2580</v>
      </c>
      <c r="B2581">
        <v>1582</v>
      </c>
      <c r="C2581" t="s">
        <v>156227</v>
      </c>
      <c r="D2581" t="s">
        <v>145439</v>
      </c>
      <c r="E2581">
        <v>255</v>
      </c>
      <c r="F2581">
        <v>0</v>
      </c>
      <c r="G2581">
        <v>255</v>
      </c>
      <c r="H2581" t="s">
        <v>32515</v>
      </c>
      <c r="I2581" t="s">
        <v>156228</v>
      </c>
      <c r="J2581" t="s">
        <v>85057</v>
      </c>
      <c r="K2581" t="s">
        <v>156229</v>
      </c>
      <c r="L2581" t="s">
        <v>151479</v>
      </c>
      <c r="M2581">
        <v>44</v>
      </c>
      <c r="N2581">
        <v>179</v>
      </c>
      <c r="O2581">
        <v>32</v>
      </c>
      <c r="P2581">
        <v>60</v>
      </c>
      <c r="Q2581" t="s">
        <v>45171</v>
      </c>
      <c r="R2581" t="s">
        <v>62358</v>
      </c>
      <c r="S2581" t="s">
        <v>156230</v>
      </c>
      <c r="T2581" t="s">
        <v>297</v>
      </c>
      <c r="U2581" t="s">
        <v>5575</v>
      </c>
      <c r="V2581" t="s">
        <v>9785</v>
      </c>
      <c r="W2581">
        <v>255</v>
      </c>
      <c r="X2581" t="s">
        <v>33464</v>
      </c>
      <c r="Y2581" t="s">
        <v>6226</v>
      </c>
      <c r="Z2581" t="s">
        <v>30402</v>
      </c>
      <c r="AA2581" t="s">
        <v>9785</v>
      </c>
      <c r="AB2581">
        <v>4194</v>
      </c>
      <c r="AC2581">
        <v>56</v>
      </c>
      <c r="AD2581">
        <v>179</v>
      </c>
      <c r="AE2581" t="s">
        <v>5580</v>
      </c>
      <c r="AF2581" t="s">
        <v>344</v>
      </c>
      <c r="AG2581" t="s">
        <v>142</v>
      </c>
      <c r="AH2581" t="s">
        <v>143</v>
      </c>
      <c r="AI2581" t="s">
        <v>144</v>
      </c>
    </row>
    <row r="2582" spans="1:35" x14ac:dyDescent="0.2">
      <c r="A2582">
        <v>2581</v>
      </c>
      <c r="B2582">
        <v>1482</v>
      </c>
      <c r="C2582" t="s">
        <v>69411</v>
      </c>
      <c r="D2582" t="s">
        <v>69412</v>
      </c>
      <c r="E2582">
        <v>255</v>
      </c>
      <c r="F2582">
        <v>0</v>
      </c>
      <c r="G2582">
        <v>255</v>
      </c>
      <c r="H2582" t="s">
        <v>65718</v>
      </c>
      <c r="I2582" t="s">
        <v>156231</v>
      </c>
      <c r="J2582" t="s">
        <v>61893</v>
      </c>
      <c r="K2582" t="s">
        <v>39442</v>
      </c>
      <c r="L2582" t="s">
        <v>91463</v>
      </c>
      <c r="M2582">
        <v>44</v>
      </c>
      <c r="N2582">
        <v>128</v>
      </c>
      <c r="O2582">
        <v>41</v>
      </c>
      <c r="P2582">
        <v>45</v>
      </c>
      <c r="Q2582" t="s">
        <v>39295</v>
      </c>
      <c r="R2582" t="s">
        <v>104676</v>
      </c>
      <c r="S2582" t="s">
        <v>72504</v>
      </c>
      <c r="T2582" t="s">
        <v>22908</v>
      </c>
      <c r="U2582" t="s">
        <v>34838</v>
      </c>
      <c r="V2582" t="s">
        <v>13482</v>
      </c>
      <c r="W2582">
        <v>255</v>
      </c>
      <c r="X2582" t="s">
        <v>52389</v>
      </c>
      <c r="Y2582" t="s">
        <v>69418</v>
      </c>
      <c r="Z2582" t="s">
        <v>48827</v>
      </c>
      <c r="AA2582" t="s">
        <v>13482</v>
      </c>
      <c r="AB2582">
        <v>4195</v>
      </c>
      <c r="AC2582">
        <v>56</v>
      </c>
      <c r="AD2582">
        <v>128</v>
      </c>
      <c r="AE2582" t="s">
        <v>34841</v>
      </c>
      <c r="AF2582" t="s">
        <v>284</v>
      </c>
      <c r="AG2582" t="s">
        <v>7453</v>
      </c>
      <c r="AH2582" t="s">
        <v>1784</v>
      </c>
      <c r="AI2582" t="s">
        <v>84</v>
      </c>
    </row>
    <row r="2583" spans="1:35" x14ac:dyDescent="0.2">
      <c r="A2583">
        <v>2582</v>
      </c>
      <c r="B2583">
        <v>1776</v>
      </c>
      <c r="C2583" t="s">
        <v>102696</v>
      </c>
      <c r="D2583" t="s">
        <v>148583</v>
      </c>
      <c r="E2583">
        <v>255</v>
      </c>
      <c r="F2583">
        <v>0</v>
      </c>
      <c r="G2583">
        <v>255</v>
      </c>
      <c r="H2583" t="s">
        <v>22720</v>
      </c>
      <c r="I2583" t="s">
        <v>30978</v>
      </c>
      <c r="J2583" t="s">
        <v>50891</v>
      </c>
      <c r="K2583" t="s">
        <v>51407</v>
      </c>
      <c r="L2583" t="s">
        <v>89183</v>
      </c>
      <c r="M2583">
        <v>46</v>
      </c>
      <c r="N2583">
        <v>106</v>
      </c>
      <c r="O2583">
        <v>35</v>
      </c>
      <c r="P2583">
        <v>61</v>
      </c>
      <c r="Q2583" t="s">
        <v>10778</v>
      </c>
      <c r="R2583" t="s">
        <v>7310</v>
      </c>
      <c r="S2583" t="s">
        <v>30677</v>
      </c>
      <c r="T2583" t="s">
        <v>3544</v>
      </c>
      <c r="U2583" t="s">
        <v>1496</v>
      </c>
      <c r="V2583" t="s">
        <v>3303</v>
      </c>
      <c r="W2583">
        <v>255</v>
      </c>
      <c r="X2583" t="s">
        <v>38877</v>
      </c>
      <c r="Y2583" t="s">
        <v>156232</v>
      </c>
      <c r="Z2583" t="s">
        <v>44313</v>
      </c>
      <c r="AA2583" t="s">
        <v>3303</v>
      </c>
      <c r="AB2583">
        <v>4196</v>
      </c>
      <c r="AC2583">
        <v>61</v>
      </c>
      <c r="AD2583">
        <v>106</v>
      </c>
      <c r="AE2583" t="s">
        <v>3147</v>
      </c>
      <c r="AF2583" t="s">
        <v>81</v>
      </c>
      <c r="AG2583" t="s">
        <v>1237</v>
      </c>
      <c r="AH2583" t="s">
        <v>1238</v>
      </c>
      <c r="AI2583" t="s">
        <v>84</v>
      </c>
    </row>
    <row r="2584" spans="1:35" x14ac:dyDescent="0.2">
      <c r="A2584">
        <v>2583</v>
      </c>
      <c r="B2584">
        <v>879</v>
      </c>
      <c r="C2584" t="s">
        <v>38143</v>
      </c>
      <c r="D2584" t="s">
        <v>82303</v>
      </c>
      <c r="E2584">
        <v>255</v>
      </c>
      <c r="F2584">
        <v>0</v>
      </c>
      <c r="G2584">
        <v>255</v>
      </c>
      <c r="H2584" t="s">
        <v>10877</v>
      </c>
      <c r="I2584" t="s">
        <v>156233</v>
      </c>
      <c r="J2584" t="s">
        <v>32701</v>
      </c>
      <c r="K2584" t="s">
        <v>156234</v>
      </c>
      <c r="L2584" t="s">
        <v>156235</v>
      </c>
      <c r="M2584">
        <v>41</v>
      </c>
      <c r="N2584">
        <v>187</v>
      </c>
      <c r="O2584">
        <v>32</v>
      </c>
      <c r="P2584">
        <v>34</v>
      </c>
      <c r="Q2584" t="s">
        <v>138928</v>
      </c>
      <c r="R2584" t="s">
        <v>68814</v>
      </c>
      <c r="S2584" t="s">
        <v>103402</v>
      </c>
      <c r="T2584" t="s">
        <v>10558</v>
      </c>
      <c r="U2584" t="s">
        <v>48103</v>
      </c>
      <c r="V2584" t="s">
        <v>41498</v>
      </c>
      <c r="W2584">
        <v>255</v>
      </c>
      <c r="X2584" t="s">
        <v>14367</v>
      </c>
      <c r="Y2584" t="s">
        <v>38151</v>
      </c>
      <c r="Z2584" t="s">
        <v>38152</v>
      </c>
      <c r="AA2584" t="s">
        <v>41498</v>
      </c>
      <c r="AB2584">
        <v>4197</v>
      </c>
      <c r="AC2584">
        <v>51</v>
      </c>
      <c r="AD2584">
        <v>187</v>
      </c>
      <c r="AE2584" t="s">
        <v>123098</v>
      </c>
      <c r="AF2584" t="s">
        <v>344</v>
      </c>
      <c r="AG2584" t="s">
        <v>63823</v>
      </c>
      <c r="AH2584" t="s">
        <v>1678</v>
      </c>
      <c r="AI2584" t="s">
        <v>84</v>
      </c>
    </row>
    <row r="2585" spans="1:35" x14ac:dyDescent="0.2">
      <c r="A2585">
        <v>2584</v>
      </c>
      <c r="B2585">
        <v>886</v>
      </c>
      <c r="C2585" t="s">
        <v>78012</v>
      </c>
      <c r="D2585" t="s">
        <v>14133</v>
      </c>
      <c r="E2585">
        <v>255</v>
      </c>
      <c r="F2585">
        <v>0</v>
      </c>
      <c r="G2585">
        <v>255</v>
      </c>
      <c r="H2585" t="s">
        <v>11626</v>
      </c>
      <c r="I2585" t="s">
        <v>156236</v>
      </c>
      <c r="J2585" t="s">
        <v>17788</v>
      </c>
      <c r="K2585" t="s">
        <v>88596</v>
      </c>
      <c r="L2585" t="s">
        <v>111621</v>
      </c>
      <c r="M2585">
        <v>43</v>
      </c>
      <c r="N2585">
        <v>13</v>
      </c>
      <c r="O2585">
        <v>32</v>
      </c>
      <c r="P2585">
        <v>35</v>
      </c>
      <c r="Q2585" t="s">
        <v>48436</v>
      </c>
      <c r="R2585" t="s">
        <v>73861</v>
      </c>
      <c r="S2585" t="s">
        <v>156237</v>
      </c>
      <c r="T2585" t="s">
        <v>33719</v>
      </c>
      <c r="U2585" t="s">
        <v>41923</v>
      </c>
      <c r="V2585" t="s">
        <v>1752</v>
      </c>
      <c r="W2585">
        <v>255</v>
      </c>
      <c r="X2585" t="s">
        <v>27151</v>
      </c>
      <c r="Y2585" t="s">
        <v>39617</v>
      </c>
      <c r="Z2585" t="s">
        <v>39618</v>
      </c>
      <c r="AA2585" t="s">
        <v>1752</v>
      </c>
      <c r="AB2585">
        <v>4198</v>
      </c>
      <c r="AC2585">
        <v>55</v>
      </c>
      <c r="AD2585">
        <v>13</v>
      </c>
      <c r="AE2585" t="s">
        <v>2289</v>
      </c>
      <c r="AF2585" t="s">
        <v>344</v>
      </c>
      <c r="AG2585" t="s">
        <v>17591</v>
      </c>
      <c r="AH2585" t="s">
        <v>412</v>
      </c>
      <c r="AI2585" t="s">
        <v>226</v>
      </c>
    </row>
    <row r="2586" spans="1:35" x14ac:dyDescent="0.2">
      <c r="A2586">
        <v>2585</v>
      </c>
      <c r="B2586">
        <v>1406</v>
      </c>
      <c r="C2586" t="s">
        <v>78639</v>
      </c>
      <c r="D2586" t="s">
        <v>78640</v>
      </c>
      <c r="E2586">
        <v>255</v>
      </c>
      <c r="F2586">
        <v>0</v>
      </c>
      <c r="G2586">
        <v>255</v>
      </c>
      <c r="H2586" t="s">
        <v>25007</v>
      </c>
      <c r="I2586" t="s">
        <v>145830</v>
      </c>
      <c r="J2586" t="s">
        <v>26675</v>
      </c>
      <c r="K2586" t="s">
        <v>156238</v>
      </c>
      <c r="L2586" t="s">
        <v>99844</v>
      </c>
      <c r="M2586">
        <v>39</v>
      </c>
      <c r="N2586">
        <v>103</v>
      </c>
      <c r="O2586">
        <v>34</v>
      </c>
      <c r="P2586">
        <v>49</v>
      </c>
      <c r="Q2586" t="s">
        <v>105317</v>
      </c>
      <c r="R2586" t="s">
        <v>65925</v>
      </c>
      <c r="S2586" t="s">
        <v>4316</v>
      </c>
      <c r="T2586" t="s">
        <v>237</v>
      </c>
      <c r="U2586" t="s">
        <v>14802</v>
      </c>
      <c r="V2586" t="s">
        <v>11845</v>
      </c>
      <c r="W2586">
        <v>255</v>
      </c>
      <c r="X2586" t="s">
        <v>78644</v>
      </c>
      <c r="Y2586" t="s">
        <v>78645</v>
      </c>
      <c r="Z2586" t="s">
        <v>78646</v>
      </c>
      <c r="AA2586" t="s">
        <v>11845</v>
      </c>
      <c r="AB2586">
        <v>4199</v>
      </c>
      <c r="AC2586">
        <v>52</v>
      </c>
      <c r="AD2586">
        <v>103</v>
      </c>
      <c r="AE2586" t="s">
        <v>15852</v>
      </c>
      <c r="AF2586" t="s">
        <v>122</v>
      </c>
      <c r="AG2586" t="s">
        <v>37279</v>
      </c>
      <c r="AH2586" t="s">
        <v>15111</v>
      </c>
      <c r="AI2586" t="s">
        <v>104</v>
      </c>
    </row>
    <row r="2587" spans="1:35" x14ac:dyDescent="0.2">
      <c r="A2587">
        <v>2586</v>
      </c>
      <c r="B2587">
        <v>1202</v>
      </c>
      <c r="C2587" t="s">
        <v>31132</v>
      </c>
      <c r="D2587" t="s">
        <v>109403</v>
      </c>
      <c r="E2587">
        <v>255</v>
      </c>
      <c r="F2587">
        <v>0</v>
      </c>
      <c r="G2587">
        <v>255</v>
      </c>
      <c r="H2587" t="s">
        <v>94375</v>
      </c>
      <c r="I2587" t="s">
        <v>30766</v>
      </c>
      <c r="J2587" t="s">
        <v>147116</v>
      </c>
      <c r="K2587" t="s">
        <v>156239</v>
      </c>
      <c r="L2587" t="s">
        <v>156240</v>
      </c>
      <c r="M2587">
        <v>50</v>
      </c>
      <c r="N2587">
        <v>58</v>
      </c>
      <c r="O2587">
        <v>33</v>
      </c>
      <c r="P2587">
        <v>45</v>
      </c>
      <c r="Q2587" t="s">
        <v>123412</v>
      </c>
      <c r="R2587" t="s">
        <v>41648</v>
      </c>
      <c r="S2587" t="s">
        <v>68469</v>
      </c>
      <c r="T2587" t="s">
        <v>12139</v>
      </c>
      <c r="U2587" t="s">
        <v>17938</v>
      </c>
      <c r="V2587" t="s">
        <v>3792</v>
      </c>
      <c r="W2587">
        <v>255</v>
      </c>
      <c r="X2587" t="s">
        <v>31141</v>
      </c>
      <c r="Y2587" t="s">
        <v>156241</v>
      </c>
      <c r="Z2587" t="s">
        <v>31143</v>
      </c>
      <c r="AA2587" t="s">
        <v>3792</v>
      </c>
      <c r="AB2587">
        <v>4200</v>
      </c>
      <c r="AC2587">
        <v>64</v>
      </c>
      <c r="AD2587">
        <v>58</v>
      </c>
      <c r="AE2587" t="s">
        <v>1665</v>
      </c>
      <c r="AF2587" t="s">
        <v>203</v>
      </c>
      <c r="AG2587" t="s">
        <v>16058</v>
      </c>
      <c r="AH2587" t="s">
        <v>3797</v>
      </c>
      <c r="AI2587" t="s">
        <v>778</v>
      </c>
    </row>
    <row r="2588" spans="1:35" x14ac:dyDescent="0.2">
      <c r="A2588">
        <v>2587</v>
      </c>
      <c r="B2588">
        <v>1785</v>
      </c>
      <c r="C2588" t="s">
        <v>44394</v>
      </c>
      <c r="D2588" t="s">
        <v>65721</v>
      </c>
      <c r="E2588">
        <v>255</v>
      </c>
      <c r="F2588">
        <v>0</v>
      </c>
      <c r="G2588">
        <v>255</v>
      </c>
      <c r="H2588" t="s">
        <v>96123</v>
      </c>
      <c r="I2588" t="s">
        <v>156242</v>
      </c>
      <c r="J2588" t="s">
        <v>32711</v>
      </c>
      <c r="K2588" t="s">
        <v>24395</v>
      </c>
      <c r="L2588" t="s">
        <v>149174</v>
      </c>
      <c r="M2588">
        <v>43</v>
      </c>
      <c r="N2588">
        <v>167</v>
      </c>
      <c r="O2588">
        <v>37</v>
      </c>
      <c r="P2588">
        <v>61</v>
      </c>
      <c r="Q2588" t="s">
        <v>45743</v>
      </c>
      <c r="R2588" t="s">
        <v>95976</v>
      </c>
      <c r="S2588" t="s">
        <v>5592</v>
      </c>
      <c r="T2588" t="s">
        <v>638</v>
      </c>
      <c r="U2588" t="s">
        <v>10472</v>
      </c>
      <c r="V2588" t="s">
        <v>4197</v>
      </c>
      <c r="W2588">
        <v>255</v>
      </c>
      <c r="X2588" t="s">
        <v>44401</v>
      </c>
      <c r="Y2588" t="s">
        <v>44402</v>
      </c>
      <c r="Z2588" t="s">
        <v>14079</v>
      </c>
      <c r="AA2588" t="s">
        <v>4197</v>
      </c>
      <c r="AB2588">
        <v>4201</v>
      </c>
      <c r="AC2588">
        <v>58</v>
      </c>
      <c r="AD2588">
        <v>167</v>
      </c>
      <c r="AE2588" t="s">
        <v>10477</v>
      </c>
      <c r="AF2588" t="s">
        <v>264</v>
      </c>
      <c r="AG2588" t="s">
        <v>9968</v>
      </c>
      <c r="AH2588" t="s">
        <v>3228</v>
      </c>
      <c r="AI2588" t="s">
        <v>778</v>
      </c>
    </row>
    <row r="2589" spans="1:35" x14ac:dyDescent="0.2">
      <c r="A2589">
        <v>2588</v>
      </c>
      <c r="B2589">
        <v>1489</v>
      </c>
      <c r="C2589" t="s">
        <v>94398</v>
      </c>
      <c r="D2589" t="s">
        <v>156243</v>
      </c>
      <c r="E2589">
        <v>255</v>
      </c>
      <c r="F2589">
        <v>0</v>
      </c>
      <c r="G2589">
        <v>255</v>
      </c>
      <c r="H2589" t="s">
        <v>74058</v>
      </c>
      <c r="I2589" t="s">
        <v>90986</v>
      </c>
      <c r="J2589" t="s">
        <v>56777</v>
      </c>
      <c r="K2589" t="s">
        <v>156244</v>
      </c>
      <c r="L2589" t="s">
        <v>156245</v>
      </c>
      <c r="M2589">
        <v>46</v>
      </c>
      <c r="N2589">
        <v>124</v>
      </c>
      <c r="O2589">
        <v>35</v>
      </c>
      <c r="P2589">
        <v>52</v>
      </c>
      <c r="Q2589" t="s">
        <v>112442</v>
      </c>
      <c r="R2589" t="s">
        <v>80159</v>
      </c>
      <c r="S2589" t="s">
        <v>25276</v>
      </c>
      <c r="T2589" t="s">
        <v>1927</v>
      </c>
      <c r="U2589" t="s">
        <v>713</v>
      </c>
      <c r="V2589" t="s">
        <v>32478</v>
      </c>
      <c r="W2589">
        <v>255</v>
      </c>
      <c r="X2589" t="s">
        <v>143347</v>
      </c>
      <c r="Y2589" t="s">
        <v>7435</v>
      </c>
      <c r="Z2589" t="s">
        <v>24183</v>
      </c>
      <c r="AA2589" t="s">
        <v>32478</v>
      </c>
      <c r="AB2589">
        <v>4203</v>
      </c>
      <c r="AC2589">
        <v>58</v>
      </c>
      <c r="AD2589">
        <v>176</v>
      </c>
      <c r="AE2589" t="s">
        <v>718</v>
      </c>
      <c r="AF2589" t="s">
        <v>81</v>
      </c>
      <c r="AG2589" t="s">
        <v>15981</v>
      </c>
      <c r="AH2589" t="s">
        <v>10593</v>
      </c>
      <c r="AI2589" t="s">
        <v>84</v>
      </c>
    </row>
    <row r="2590" spans="1:35" x14ac:dyDescent="0.2">
      <c r="A2590">
        <v>2589</v>
      </c>
      <c r="B2590">
        <v>1406</v>
      </c>
      <c r="C2590" t="s">
        <v>22021</v>
      </c>
      <c r="D2590" t="s">
        <v>26841</v>
      </c>
      <c r="E2590">
        <v>255</v>
      </c>
      <c r="F2590">
        <v>0</v>
      </c>
      <c r="G2590">
        <v>255</v>
      </c>
      <c r="H2590" t="s">
        <v>20790</v>
      </c>
      <c r="I2590" t="s">
        <v>156246</v>
      </c>
      <c r="J2590" t="s">
        <v>59911</v>
      </c>
      <c r="K2590" t="s">
        <v>11920</v>
      </c>
      <c r="L2590" t="s">
        <v>156247</v>
      </c>
      <c r="M2590">
        <v>43</v>
      </c>
      <c r="N2590">
        <v>143</v>
      </c>
      <c r="O2590">
        <v>31</v>
      </c>
      <c r="P2590">
        <v>56</v>
      </c>
      <c r="Q2590" t="s">
        <v>9040</v>
      </c>
      <c r="R2590" t="s">
        <v>70636</v>
      </c>
      <c r="S2590" t="s">
        <v>21134</v>
      </c>
      <c r="T2590" t="s">
        <v>1301</v>
      </c>
      <c r="U2590" t="s">
        <v>116</v>
      </c>
      <c r="V2590" t="s">
        <v>13037</v>
      </c>
      <c r="W2590">
        <v>255</v>
      </c>
      <c r="X2590" t="s">
        <v>22031</v>
      </c>
      <c r="Y2590" t="s">
        <v>76263</v>
      </c>
      <c r="Z2590" t="s">
        <v>16441</v>
      </c>
      <c r="AA2590" t="s">
        <v>13037</v>
      </c>
      <c r="AB2590">
        <v>4204</v>
      </c>
      <c r="AC2590">
        <v>53</v>
      </c>
      <c r="AD2590">
        <v>199</v>
      </c>
      <c r="AE2590" t="s">
        <v>121</v>
      </c>
      <c r="AF2590" t="s">
        <v>438</v>
      </c>
      <c r="AG2590" t="s">
        <v>8591</v>
      </c>
      <c r="AH2590" t="s">
        <v>8592</v>
      </c>
      <c r="AI2590" t="s">
        <v>778</v>
      </c>
    </row>
    <row r="2591" spans="1:35" x14ac:dyDescent="0.2">
      <c r="A2591">
        <v>2590</v>
      </c>
      <c r="B2591">
        <v>1591</v>
      </c>
      <c r="C2591" t="s">
        <v>91774</v>
      </c>
      <c r="D2591" t="s">
        <v>156248</v>
      </c>
      <c r="E2591">
        <v>255</v>
      </c>
      <c r="F2591">
        <v>0</v>
      </c>
      <c r="G2591">
        <v>255</v>
      </c>
      <c r="H2591" t="s">
        <v>70603</v>
      </c>
      <c r="I2591" t="s">
        <v>136236</v>
      </c>
      <c r="J2591" t="s">
        <v>4814</v>
      </c>
      <c r="K2591" t="s">
        <v>156249</v>
      </c>
      <c r="L2591" t="s">
        <v>51946</v>
      </c>
      <c r="M2591">
        <v>40</v>
      </c>
      <c r="N2591">
        <v>198</v>
      </c>
      <c r="O2591">
        <v>37</v>
      </c>
      <c r="P2591">
        <v>53</v>
      </c>
      <c r="Q2591" t="s">
        <v>156250</v>
      </c>
      <c r="R2591" t="s">
        <v>76854</v>
      </c>
      <c r="S2591" t="s">
        <v>156251</v>
      </c>
      <c r="T2591" t="s">
        <v>7405</v>
      </c>
      <c r="U2591" t="s">
        <v>6819</v>
      </c>
      <c r="V2591" t="s">
        <v>12771</v>
      </c>
      <c r="W2591">
        <v>255</v>
      </c>
      <c r="X2591" t="s">
        <v>126250</v>
      </c>
      <c r="Y2591" t="s">
        <v>82894</v>
      </c>
      <c r="Z2591" t="s">
        <v>29600</v>
      </c>
      <c r="AA2591" t="s">
        <v>12771</v>
      </c>
      <c r="AB2591">
        <v>4206</v>
      </c>
      <c r="AC2591">
        <v>53</v>
      </c>
      <c r="AD2591">
        <v>251</v>
      </c>
      <c r="AE2591" t="s">
        <v>6824</v>
      </c>
      <c r="AF2591" t="s">
        <v>264</v>
      </c>
      <c r="AG2591" t="s">
        <v>13360</v>
      </c>
      <c r="AH2591" t="s">
        <v>702</v>
      </c>
      <c r="AI2591" t="s">
        <v>185</v>
      </c>
    </row>
    <row r="2592" spans="1:35" x14ac:dyDescent="0.2">
      <c r="A2592">
        <v>2591</v>
      </c>
      <c r="B2592">
        <v>1587</v>
      </c>
      <c r="C2592" t="s">
        <v>156252</v>
      </c>
      <c r="D2592" t="s">
        <v>154964</v>
      </c>
      <c r="E2592">
        <v>255</v>
      </c>
      <c r="F2592">
        <v>0</v>
      </c>
      <c r="G2592">
        <v>255</v>
      </c>
      <c r="H2592" t="s">
        <v>18009</v>
      </c>
      <c r="I2592" t="s">
        <v>150309</v>
      </c>
      <c r="J2592" t="s">
        <v>6582</v>
      </c>
      <c r="K2592" t="s">
        <v>121086</v>
      </c>
      <c r="L2592" t="s">
        <v>81838</v>
      </c>
      <c r="M2592">
        <v>42</v>
      </c>
      <c r="N2592">
        <v>27</v>
      </c>
      <c r="O2592">
        <v>37</v>
      </c>
      <c r="P2592">
        <v>52</v>
      </c>
      <c r="Q2592" t="s">
        <v>16073</v>
      </c>
      <c r="R2592" t="s">
        <v>27612</v>
      </c>
      <c r="S2592" t="s">
        <v>156253</v>
      </c>
      <c r="T2592" t="s">
        <v>694</v>
      </c>
      <c r="U2592" t="s">
        <v>19998</v>
      </c>
      <c r="V2592" t="s">
        <v>5039</v>
      </c>
      <c r="W2592">
        <v>255</v>
      </c>
      <c r="X2592" t="s">
        <v>42415</v>
      </c>
      <c r="Y2592" t="s">
        <v>156254</v>
      </c>
      <c r="Z2592" t="s">
        <v>29502</v>
      </c>
      <c r="AA2592" t="s">
        <v>5039</v>
      </c>
      <c r="AB2592">
        <v>4207</v>
      </c>
      <c r="AC2592">
        <v>54</v>
      </c>
      <c r="AD2592">
        <v>79</v>
      </c>
      <c r="AE2592" t="s">
        <v>16671</v>
      </c>
      <c r="AF2592" t="s">
        <v>264</v>
      </c>
      <c r="AG2592" t="s">
        <v>15284</v>
      </c>
      <c r="AH2592" t="s">
        <v>3338</v>
      </c>
      <c r="AI2592" t="s">
        <v>84</v>
      </c>
    </row>
    <row r="2593" spans="1:35" x14ac:dyDescent="0.2">
      <c r="A2593">
        <v>2592</v>
      </c>
      <c r="B2593">
        <v>1381</v>
      </c>
      <c r="C2593" t="s">
        <v>103636</v>
      </c>
      <c r="D2593" t="s">
        <v>156255</v>
      </c>
      <c r="E2593">
        <v>255</v>
      </c>
      <c r="F2593">
        <v>0</v>
      </c>
      <c r="G2593">
        <v>255</v>
      </c>
      <c r="H2593" t="s">
        <v>11752</v>
      </c>
      <c r="I2593" t="s">
        <v>49392</v>
      </c>
      <c r="J2593" t="s">
        <v>64215</v>
      </c>
      <c r="K2593" t="s">
        <v>156256</v>
      </c>
      <c r="L2593" t="s">
        <v>105307</v>
      </c>
      <c r="M2593">
        <v>48</v>
      </c>
      <c r="N2593">
        <v>110</v>
      </c>
      <c r="O2593">
        <v>21</v>
      </c>
      <c r="P2593">
        <v>86</v>
      </c>
      <c r="Q2593" t="s">
        <v>23639</v>
      </c>
      <c r="R2593" t="s">
        <v>156257</v>
      </c>
      <c r="S2593" t="s">
        <v>83154</v>
      </c>
      <c r="T2593" t="s">
        <v>964</v>
      </c>
      <c r="U2593" t="s">
        <v>24966</v>
      </c>
      <c r="V2593" t="s">
        <v>9684</v>
      </c>
      <c r="W2593">
        <v>255</v>
      </c>
      <c r="X2593" t="s">
        <v>103640</v>
      </c>
      <c r="Y2593" t="s">
        <v>32291</v>
      </c>
      <c r="Z2593" t="s">
        <v>62905</v>
      </c>
      <c r="AA2593" t="s">
        <v>9684</v>
      </c>
      <c r="AB2593">
        <v>4208</v>
      </c>
      <c r="AC2593">
        <v>52</v>
      </c>
      <c r="AD2593">
        <v>110</v>
      </c>
      <c r="AE2593" t="s">
        <v>25814</v>
      </c>
      <c r="AF2593" t="s">
        <v>31038</v>
      </c>
      <c r="AG2593" t="s">
        <v>156258</v>
      </c>
      <c r="AH2593" t="s">
        <v>84637</v>
      </c>
      <c r="AI2593" t="s">
        <v>104</v>
      </c>
    </row>
    <row r="2594" spans="1:35" x14ac:dyDescent="0.2">
      <c r="A2594">
        <v>2593</v>
      </c>
      <c r="B2594">
        <v>2557</v>
      </c>
      <c r="C2594" t="s">
        <v>8367</v>
      </c>
      <c r="D2594" t="s">
        <v>144958</v>
      </c>
      <c r="E2594">
        <v>255</v>
      </c>
      <c r="F2594">
        <v>0</v>
      </c>
      <c r="G2594">
        <v>255</v>
      </c>
      <c r="H2594" t="s">
        <v>69805</v>
      </c>
      <c r="I2594" t="s">
        <v>156259</v>
      </c>
      <c r="J2594" t="s">
        <v>27388</v>
      </c>
      <c r="K2594" t="s">
        <v>156260</v>
      </c>
      <c r="L2594" t="s">
        <v>156261</v>
      </c>
      <c r="M2594">
        <v>41</v>
      </c>
      <c r="N2594">
        <v>173</v>
      </c>
      <c r="O2594">
        <v>41</v>
      </c>
      <c r="P2594">
        <v>78</v>
      </c>
      <c r="Q2594" t="s">
        <v>156262</v>
      </c>
      <c r="R2594" t="s">
        <v>153175</v>
      </c>
      <c r="S2594" t="s">
        <v>61002</v>
      </c>
      <c r="T2594" t="s">
        <v>1597</v>
      </c>
      <c r="U2594" t="s">
        <v>13400</v>
      </c>
      <c r="V2594" t="s">
        <v>156263</v>
      </c>
      <c r="W2594">
        <v>255</v>
      </c>
      <c r="X2594" t="s">
        <v>8378</v>
      </c>
      <c r="Y2594" t="s">
        <v>8379</v>
      </c>
      <c r="Z2594" t="s">
        <v>8380</v>
      </c>
      <c r="AA2594" t="s">
        <v>156263</v>
      </c>
      <c r="AB2594">
        <v>4209</v>
      </c>
      <c r="AC2594">
        <v>56</v>
      </c>
      <c r="AD2594">
        <v>173</v>
      </c>
      <c r="AE2594" t="s">
        <v>5672</v>
      </c>
      <c r="AF2594" t="s">
        <v>284</v>
      </c>
      <c r="AG2594" t="s">
        <v>22651</v>
      </c>
      <c r="AH2594" t="s">
        <v>3928</v>
      </c>
      <c r="AI2594" t="s">
        <v>104</v>
      </c>
    </row>
    <row r="2595" spans="1:35" x14ac:dyDescent="0.2">
      <c r="A2595">
        <v>2594</v>
      </c>
      <c r="B2595">
        <v>2549</v>
      </c>
      <c r="C2595" t="s">
        <v>42167</v>
      </c>
      <c r="D2595" t="s">
        <v>69492</v>
      </c>
      <c r="E2595">
        <v>255</v>
      </c>
      <c r="F2595">
        <v>0</v>
      </c>
      <c r="G2595">
        <v>255</v>
      </c>
      <c r="H2595" t="s">
        <v>39598</v>
      </c>
      <c r="I2595" t="s">
        <v>39993</v>
      </c>
      <c r="J2595" t="s">
        <v>3556</v>
      </c>
      <c r="K2595" t="s">
        <v>143103</v>
      </c>
      <c r="L2595" t="s">
        <v>156264</v>
      </c>
      <c r="M2595">
        <v>43</v>
      </c>
      <c r="N2595">
        <v>3</v>
      </c>
      <c r="O2595">
        <v>41</v>
      </c>
      <c r="P2595">
        <v>77</v>
      </c>
      <c r="Q2595" t="s">
        <v>109437</v>
      </c>
      <c r="R2595" t="s">
        <v>109463</v>
      </c>
      <c r="S2595" t="s">
        <v>54756</v>
      </c>
      <c r="T2595" t="s">
        <v>1104</v>
      </c>
      <c r="U2595" t="s">
        <v>16330</v>
      </c>
      <c r="V2595" t="s">
        <v>98714</v>
      </c>
      <c r="W2595">
        <v>255</v>
      </c>
      <c r="X2595" t="s">
        <v>42174</v>
      </c>
      <c r="Y2595" t="s">
        <v>39774</v>
      </c>
      <c r="Z2595" t="s">
        <v>42176</v>
      </c>
      <c r="AA2595" t="s">
        <v>98714</v>
      </c>
      <c r="AB2595">
        <v>4210</v>
      </c>
      <c r="AC2595">
        <v>59</v>
      </c>
      <c r="AD2595">
        <v>3</v>
      </c>
      <c r="AE2595" t="s">
        <v>6457</v>
      </c>
      <c r="AF2595" t="s">
        <v>284</v>
      </c>
      <c r="AG2595" t="s">
        <v>27959</v>
      </c>
      <c r="AH2595" t="s">
        <v>1110</v>
      </c>
      <c r="AI2595" t="s">
        <v>104</v>
      </c>
    </row>
    <row r="2596" spans="1:35" x14ac:dyDescent="0.2">
      <c r="A2596">
        <v>2595</v>
      </c>
      <c r="B2596">
        <v>1086</v>
      </c>
      <c r="C2596" t="s">
        <v>102736</v>
      </c>
      <c r="D2596" t="s">
        <v>69818</v>
      </c>
      <c r="E2596">
        <v>255</v>
      </c>
      <c r="F2596">
        <v>0</v>
      </c>
      <c r="G2596">
        <v>255</v>
      </c>
      <c r="H2596" t="s">
        <v>45760</v>
      </c>
      <c r="I2596" t="s">
        <v>31523</v>
      </c>
      <c r="J2596" t="s">
        <v>15023</v>
      </c>
      <c r="K2596" t="s">
        <v>156265</v>
      </c>
      <c r="L2596" t="s">
        <v>43181</v>
      </c>
      <c r="M2596">
        <v>43</v>
      </c>
      <c r="N2596">
        <v>49</v>
      </c>
      <c r="O2596">
        <v>34</v>
      </c>
      <c r="P2596">
        <v>38</v>
      </c>
      <c r="Q2596" t="s">
        <v>48557</v>
      </c>
      <c r="R2596" t="s">
        <v>13173</v>
      </c>
      <c r="S2596" t="s">
        <v>15265</v>
      </c>
      <c r="T2596" t="s">
        <v>4151</v>
      </c>
      <c r="U2596" t="s">
        <v>25486</v>
      </c>
      <c r="V2596" t="s">
        <v>1251</v>
      </c>
      <c r="W2596">
        <v>255</v>
      </c>
      <c r="X2596" t="s">
        <v>3581</v>
      </c>
      <c r="Y2596" t="s">
        <v>102739</v>
      </c>
      <c r="Z2596" t="s">
        <v>38177</v>
      </c>
      <c r="AA2596" t="s">
        <v>1251</v>
      </c>
      <c r="AB2596">
        <v>4212</v>
      </c>
      <c r="AC2596">
        <v>58</v>
      </c>
      <c r="AD2596">
        <v>49</v>
      </c>
      <c r="AE2596" t="s">
        <v>61348</v>
      </c>
      <c r="AF2596" t="s">
        <v>122</v>
      </c>
      <c r="AG2596" t="s">
        <v>87040</v>
      </c>
      <c r="AH2596" t="s">
        <v>4866</v>
      </c>
      <c r="AI2596" t="s">
        <v>185</v>
      </c>
    </row>
    <row r="2597" spans="1:35" x14ac:dyDescent="0.2">
      <c r="A2597">
        <v>2596</v>
      </c>
      <c r="B2597">
        <v>1356</v>
      </c>
      <c r="C2597" t="s">
        <v>156266</v>
      </c>
      <c r="D2597" t="s">
        <v>102261</v>
      </c>
      <c r="E2597">
        <v>255</v>
      </c>
      <c r="F2597">
        <v>0</v>
      </c>
      <c r="G2597">
        <v>255</v>
      </c>
      <c r="H2597" t="s">
        <v>3902</v>
      </c>
      <c r="I2597" t="s">
        <v>84460</v>
      </c>
      <c r="J2597" t="s">
        <v>110923</v>
      </c>
      <c r="K2597" t="s">
        <v>104738</v>
      </c>
      <c r="L2597" t="s">
        <v>156267</v>
      </c>
      <c r="M2597">
        <v>45</v>
      </c>
      <c r="N2597">
        <v>58</v>
      </c>
      <c r="O2597">
        <v>35</v>
      </c>
      <c r="P2597">
        <v>50</v>
      </c>
      <c r="Q2597" t="s">
        <v>33645</v>
      </c>
      <c r="R2597" t="s">
        <v>64126</v>
      </c>
      <c r="S2597" t="s">
        <v>42626</v>
      </c>
      <c r="T2597" t="s">
        <v>2090</v>
      </c>
      <c r="U2597" t="s">
        <v>2091</v>
      </c>
      <c r="V2597" t="s">
        <v>10531</v>
      </c>
      <c r="W2597">
        <v>255</v>
      </c>
      <c r="X2597" t="s">
        <v>153023</v>
      </c>
      <c r="Y2597" t="s">
        <v>156268</v>
      </c>
      <c r="Z2597" t="s">
        <v>71845</v>
      </c>
      <c r="AA2597" t="s">
        <v>10531</v>
      </c>
      <c r="AB2597">
        <v>4214</v>
      </c>
      <c r="AC2597">
        <v>58</v>
      </c>
      <c r="AD2597">
        <v>58</v>
      </c>
      <c r="AE2597" t="s">
        <v>5816</v>
      </c>
      <c r="AF2597" t="s">
        <v>81</v>
      </c>
      <c r="AG2597" t="s">
        <v>37489</v>
      </c>
      <c r="AH2597" t="s">
        <v>15068</v>
      </c>
      <c r="AI2597" t="s">
        <v>104</v>
      </c>
    </row>
    <row r="2598" spans="1:35" x14ac:dyDescent="0.2">
      <c r="A2598">
        <v>2597</v>
      </c>
      <c r="B2598">
        <v>2556</v>
      </c>
      <c r="C2598" t="s">
        <v>156269</v>
      </c>
      <c r="D2598" t="s">
        <v>63611</v>
      </c>
      <c r="E2598">
        <v>255</v>
      </c>
      <c r="F2598">
        <v>0</v>
      </c>
      <c r="G2598">
        <v>255</v>
      </c>
      <c r="H2598" t="s">
        <v>11049</v>
      </c>
      <c r="I2598" t="s">
        <v>156270</v>
      </c>
      <c r="J2598" t="s">
        <v>5397</v>
      </c>
      <c r="K2598" t="s">
        <v>156271</v>
      </c>
      <c r="L2598" t="s">
        <v>156272</v>
      </c>
      <c r="M2598">
        <v>47</v>
      </c>
      <c r="N2598">
        <v>73</v>
      </c>
      <c r="O2598">
        <v>39</v>
      </c>
      <c r="P2598">
        <v>76</v>
      </c>
      <c r="Q2598" t="s">
        <v>156273</v>
      </c>
      <c r="R2598" t="s">
        <v>126605</v>
      </c>
      <c r="S2598" t="s">
        <v>89596</v>
      </c>
      <c r="T2598" t="s">
        <v>5212</v>
      </c>
      <c r="U2598" t="s">
        <v>156274</v>
      </c>
      <c r="V2598" t="s">
        <v>119186</v>
      </c>
      <c r="W2598">
        <v>255</v>
      </c>
      <c r="X2598" t="s">
        <v>100500</v>
      </c>
      <c r="Y2598" t="s">
        <v>156275</v>
      </c>
      <c r="Z2598" t="s">
        <v>156276</v>
      </c>
      <c r="AA2598" t="s">
        <v>119186</v>
      </c>
      <c r="AB2598">
        <v>4215</v>
      </c>
      <c r="AC2598">
        <v>59</v>
      </c>
      <c r="AD2598">
        <v>73</v>
      </c>
      <c r="AE2598" t="s">
        <v>156277</v>
      </c>
      <c r="AF2598" t="s">
        <v>141</v>
      </c>
      <c r="AG2598" t="s">
        <v>4736</v>
      </c>
      <c r="AH2598" t="s">
        <v>2401</v>
      </c>
      <c r="AI2598" t="s">
        <v>104</v>
      </c>
    </row>
    <row r="2599" spans="1:35" x14ac:dyDescent="0.2">
      <c r="A2599">
        <v>2598</v>
      </c>
      <c r="B2599">
        <v>1875</v>
      </c>
      <c r="C2599" t="s">
        <v>89814</v>
      </c>
      <c r="D2599" t="s">
        <v>75478</v>
      </c>
      <c r="E2599">
        <v>255</v>
      </c>
      <c r="F2599">
        <v>0</v>
      </c>
      <c r="G2599">
        <v>255</v>
      </c>
      <c r="H2599" t="s">
        <v>71282</v>
      </c>
      <c r="I2599" t="s">
        <v>65137</v>
      </c>
      <c r="J2599" t="s">
        <v>15855</v>
      </c>
      <c r="K2599" t="s">
        <v>12766</v>
      </c>
      <c r="L2599" t="s">
        <v>156278</v>
      </c>
      <c r="M2599">
        <v>40</v>
      </c>
      <c r="N2599">
        <v>40</v>
      </c>
      <c r="O2599">
        <v>39</v>
      </c>
      <c r="P2599">
        <v>60</v>
      </c>
      <c r="Q2599" t="s">
        <v>76683</v>
      </c>
      <c r="R2599" t="s">
        <v>120263</v>
      </c>
      <c r="S2599" t="s">
        <v>29622</v>
      </c>
      <c r="T2599" t="s">
        <v>903</v>
      </c>
      <c r="U2599" t="s">
        <v>8106</v>
      </c>
      <c r="V2599" t="s">
        <v>2880</v>
      </c>
      <c r="W2599">
        <v>255</v>
      </c>
      <c r="X2599" t="s">
        <v>18415</v>
      </c>
      <c r="Y2599" t="s">
        <v>156279</v>
      </c>
      <c r="Z2599" t="s">
        <v>89818</v>
      </c>
      <c r="AA2599" t="s">
        <v>2880</v>
      </c>
      <c r="AB2599">
        <v>4217</v>
      </c>
      <c r="AC2599">
        <v>54</v>
      </c>
      <c r="AD2599">
        <v>100</v>
      </c>
      <c r="AE2599" t="s">
        <v>8110</v>
      </c>
      <c r="AF2599" t="s">
        <v>141</v>
      </c>
      <c r="AG2599" t="s">
        <v>15084</v>
      </c>
      <c r="AH2599" t="s">
        <v>155</v>
      </c>
      <c r="AI2599" t="s">
        <v>185</v>
      </c>
    </row>
    <row r="2600" spans="1:35" x14ac:dyDescent="0.2">
      <c r="A2600">
        <v>2599</v>
      </c>
      <c r="B2600">
        <v>1699</v>
      </c>
      <c r="C2600" t="s">
        <v>50574</v>
      </c>
      <c r="D2600" t="s">
        <v>20391</v>
      </c>
      <c r="E2600">
        <v>255</v>
      </c>
      <c r="F2600">
        <v>0</v>
      </c>
      <c r="G2600">
        <v>255</v>
      </c>
      <c r="H2600" t="s">
        <v>46504</v>
      </c>
      <c r="I2600" t="s">
        <v>156280</v>
      </c>
      <c r="J2600" t="s">
        <v>148818</v>
      </c>
      <c r="K2600" t="s">
        <v>134354</v>
      </c>
      <c r="L2600" t="s">
        <v>33662</v>
      </c>
      <c r="M2600">
        <v>46</v>
      </c>
      <c r="N2600">
        <v>147</v>
      </c>
      <c r="O2600">
        <v>38</v>
      </c>
      <c r="P2600">
        <v>58</v>
      </c>
      <c r="Q2600" t="s">
        <v>80505</v>
      </c>
      <c r="R2600" t="s">
        <v>66467</v>
      </c>
      <c r="S2600" t="s">
        <v>103835</v>
      </c>
      <c r="T2600" t="s">
        <v>620</v>
      </c>
      <c r="U2600" t="s">
        <v>3007</v>
      </c>
      <c r="V2600" t="s">
        <v>6557</v>
      </c>
      <c r="W2600">
        <v>255</v>
      </c>
      <c r="X2600" t="s">
        <v>50580</v>
      </c>
      <c r="Y2600" t="s">
        <v>50581</v>
      </c>
      <c r="Z2600" t="s">
        <v>50582</v>
      </c>
      <c r="AA2600" t="s">
        <v>6557</v>
      </c>
      <c r="AB2600">
        <v>4218</v>
      </c>
      <c r="AC2600">
        <v>60</v>
      </c>
      <c r="AD2600">
        <v>147</v>
      </c>
      <c r="AE2600" t="s">
        <v>18430</v>
      </c>
      <c r="AF2600" t="s">
        <v>60</v>
      </c>
      <c r="AG2600" t="s">
        <v>8053</v>
      </c>
      <c r="AH2600" t="s">
        <v>8054</v>
      </c>
      <c r="AI2600" t="s">
        <v>84</v>
      </c>
    </row>
    <row r="2601" spans="1:35" x14ac:dyDescent="0.2">
      <c r="A2601">
        <v>2600</v>
      </c>
      <c r="B2601">
        <v>1968</v>
      </c>
      <c r="C2601" t="s">
        <v>39164</v>
      </c>
      <c r="D2601" t="s">
        <v>2630</v>
      </c>
      <c r="E2601">
        <v>255</v>
      </c>
      <c r="F2601">
        <v>0</v>
      </c>
      <c r="G2601">
        <v>255</v>
      </c>
      <c r="H2601" t="s">
        <v>63454</v>
      </c>
      <c r="I2601" t="s">
        <v>138565</v>
      </c>
      <c r="J2601" t="s">
        <v>52701</v>
      </c>
      <c r="K2601" t="s">
        <v>156281</v>
      </c>
      <c r="L2601" t="s">
        <v>58417</v>
      </c>
      <c r="M2601">
        <v>43</v>
      </c>
      <c r="N2601">
        <v>176</v>
      </c>
      <c r="O2601">
        <v>39</v>
      </c>
      <c r="P2601">
        <v>63</v>
      </c>
      <c r="Q2601" t="s">
        <v>67038</v>
      </c>
      <c r="R2601" t="s">
        <v>43636</v>
      </c>
      <c r="S2601" t="s">
        <v>44512</v>
      </c>
      <c r="T2601" t="s">
        <v>1784</v>
      </c>
      <c r="U2601" t="s">
        <v>3349</v>
      </c>
      <c r="V2601" t="s">
        <v>35973</v>
      </c>
      <c r="W2601">
        <v>255</v>
      </c>
      <c r="X2601" t="s">
        <v>2641</v>
      </c>
      <c r="Y2601" t="s">
        <v>39173</v>
      </c>
      <c r="Z2601" t="s">
        <v>2643</v>
      </c>
      <c r="AA2601" t="s">
        <v>35973</v>
      </c>
      <c r="AB2601">
        <v>4220</v>
      </c>
      <c r="AC2601">
        <v>59</v>
      </c>
      <c r="AD2601">
        <v>176</v>
      </c>
      <c r="AE2601" t="s">
        <v>3354</v>
      </c>
      <c r="AF2601" t="s">
        <v>141</v>
      </c>
      <c r="AG2601" t="s">
        <v>10317</v>
      </c>
      <c r="AH2601" t="s">
        <v>553</v>
      </c>
      <c r="AI2601" t="s">
        <v>104</v>
      </c>
    </row>
    <row r="2602" spans="1:35" x14ac:dyDescent="0.2">
      <c r="A2602">
        <v>2601</v>
      </c>
      <c r="B2602">
        <v>1980</v>
      </c>
      <c r="C2602" t="s">
        <v>34645</v>
      </c>
      <c r="D2602" t="s">
        <v>50953</v>
      </c>
      <c r="E2602">
        <v>255</v>
      </c>
      <c r="F2602">
        <v>0</v>
      </c>
      <c r="G2602">
        <v>255</v>
      </c>
      <c r="H2602" t="s">
        <v>13633</v>
      </c>
      <c r="I2602" t="s">
        <v>79897</v>
      </c>
      <c r="J2602" t="s">
        <v>19269</v>
      </c>
      <c r="K2602" t="s">
        <v>90974</v>
      </c>
      <c r="L2602" t="s">
        <v>156282</v>
      </c>
      <c r="M2602">
        <v>45</v>
      </c>
      <c r="N2602">
        <v>6</v>
      </c>
      <c r="O2602">
        <v>39</v>
      </c>
      <c r="P2602">
        <v>63</v>
      </c>
      <c r="Q2602" t="s">
        <v>51916</v>
      </c>
      <c r="R2602" t="s">
        <v>139039</v>
      </c>
      <c r="S2602" t="s">
        <v>30763</v>
      </c>
      <c r="T2602" t="s">
        <v>620</v>
      </c>
      <c r="U2602" t="s">
        <v>75</v>
      </c>
      <c r="V2602" t="s">
        <v>23624</v>
      </c>
      <c r="W2602">
        <v>255</v>
      </c>
      <c r="X2602" t="s">
        <v>34653</v>
      </c>
      <c r="Y2602" t="s">
        <v>34654</v>
      </c>
      <c r="Z2602" t="s">
        <v>34655</v>
      </c>
      <c r="AA2602" t="s">
        <v>23624</v>
      </c>
      <c r="AB2602">
        <v>4221</v>
      </c>
      <c r="AC2602">
        <v>60</v>
      </c>
      <c r="AD2602">
        <v>69</v>
      </c>
      <c r="AE2602" t="s">
        <v>80</v>
      </c>
      <c r="AF2602" t="s">
        <v>141</v>
      </c>
      <c r="AG2602" t="s">
        <v>8228</v>
      </c>
      <c r="AH2602" t="s">
        <v>478</v>
      </c>
      <c r="AI2602" t="s">
        <v>144</v>
      </c>
    </row>
    <row r="2603" spans="1:35" x14ac:dyDescent="0.2">
      <c r="A2603">
        <v>2602</v>
      </c>
      <c r="B2603">
        <v>1875</v>
      </c>
      <c r="C2603" t="s">
        <v>156283</v>
      </c>
      <c r="D2603" t="s">
        <v>51583</v>
      </c>
      <c r="E2603">
        <v>255</v>
      </c>
      <c r="F2603">
        <v>0</v>
      </c>
      <c r="G2603">
        <v>255</v>
      </c>
      <c r="H2603" t="s">
        <v>42216</v>
      </c>
      <c r="I2603" t="s">
        <v>156284</v>
      </c>
      <c r="J2603" t="s">
        <v>60691</v>
      </c>
      <c r="K2603" t="s">
        <v>156285</v>
      </c>
      <c r="L2603" t="s">
        <v>156286</v>
      </c>
      <c r="M2603">
        <v>37</v>
      </c>
      <c r="N2603">
        <v>178</v>
      </c>
      <c r="O2603">
        <v>41</v>
      </c>
      <c r="P2603">
        <v>58</v>
      </c>
      <c r="Q2603" t="s">
        <v>17363</v>
      </c>
      <c r="R2603" t="s">
        <v>100458</v>
      </c>
      <c r="S2603" t="s">
        <v>63229</v>
      </c>
      <c r="T2603" t="s">
        <v>5748</v>
      </c>
      <c r="U2603" t="s">
        <v>4850</v>
      </c>
      <c r="V2603" t="s">
        <v>15450</v>
      </c>
      <c r="W2603">
        <v>255</v>
      </c>
      <c r="X2603" t="s">
        <v>7376</v>
      </c>
      <c r="Y2603" t="s">
        <v>156287</v>
      </c>
      <c r="Z2603" t="s">
        <v>75609</v>
      </c>
      <c r="AA2603" t="s">
        <v>15450</v>
      </c>
      <c r="AB2603">
        <v>4222</v>
      </c>
      <c r="AC2603">
        <v>49</v>
      </c>
      <c r="AD2603">
        <v>236</v>
      </c>
      <c r="AE2603" t="s">
        <v>4855</v>
      </c>
      <c r="AF2603" t="s">
        <v>284</v>
      </c>
      <c r="AG2603" t="s">
        <v>701</v>
      </c>
      <c r="AH2603" t="s">
        <v>702</v>
      </c>
      <c r="AI2603" t="s">
        <v>144</v>
      </c>
    </row>
    <row r="2604" spans="1:35" x14ac:dyDescent="0.2">
      <c r="A2604">
        <v>2603</v>
      </c>
      <c r="B2604">
        <v>1778</v>
      </c>
      <c r="C2604" t="s">
        <v>112455</v>
      </c>
      <c r="D2604" t="s">
        <v>121794</v>
      </c>
      <c r="E2604">
        <v>255</v>
      </c>
      <c r="F2604">
        <v>0</v>
      </c>
      <c r="G2604">
        <v>255</v>
      </c>
      <c r="H2604" t="s">
        <v>36080</v>
      </c>
      <c r="I2604" t="s">
        <v>67957</v>
      </c>
      <c r="J2604" t="s">
        <v>39343</v>
      </c>
      <c r="K2604" t="s">
        <v>12040</v>
      </c>
      <c r="L2604" t="s">
        <v>136776</v>
      </c>
      <c r="M2604">
        <v>37</v>
      </c>
      <c r="N2604">
        <v>63</v>
      </c>
      <c r="O2604">
        <v>46</v>
      </c>
      <c r="P2604">
        <v>48</v>
      </c>
      <c r="Q2604" t="s">
        <v>94432</v>
      </c>
      <c r="R2604" t="s">
        <v>27050</v>
      </c>
      <c r="S2604" t="s">
        <v>105043</v>
      </c>
      <c r="T2604" t="s">
        <v>26129</v>
      </c>
      <c r="U2604" t="s">
        <v>9337</v>
      </c>
      <c r="V2604" t="s">
        <v>14036</v>
      </c>
      <c r="W2604">
        <v>255</v>
      </c>
      <c r="X2604" t="s">
        <v>76002</v>
      </c>
      <c r="Y2604" t="s">
        <v>112459</v>
      </c>
      <c r="Z2604" t="s">
        <v>23342</v>
      </c>
      <c r="AA2604" t="s">
        <v>14036</v>
      </c>
      <c r="AB2604">
        <v>4224</v>
      </c>
      <c r="AC2604">
        <v>55</v>
      </c>
      <c r="AD2604">
        <v>63</v>
      </c>
      <c r="AE2604" t="s">
        <v>9341</v>
      </c>
      <c r="AF2604" t="s">
        <v>39018</v>
      </c>
      <c r="AG2604" t="s">
        <v>63278</v>
      </c>
      <c r="AH2604" t="s">
        <v>2968</v>
      </c>
      <c r="AI2604" t="s">
        <v>84</v>
      </c>
    </row>
    <row r="2605" spans="1:35" x14ac:dyDescent="0.2">
      <c r="A2605">
        <v>2604</v>
      </c>
      <c r="B2605">
        <v>2028</v>
      </c>
      <c r="C2605" t="s">
        <v>156288</v>
      </c>
      <c r="D2605" t="s">
        <v>54110</v>
      </c>
      <c r="E2605">
        <v>255</v>
      </c>
      <c r="F2605">
        <v>0</v>
      </c>
      <c r="G2605">
        <v>255</v>
      </c>
      <c r="H2605" t="s">
        <v>62499</v>
      </c>
      <c r="I2605" t="s">
        <v>156289</v>
      </c>
      <c r="J2605" t="s">
        <v>25941</v>
      </c>
      <c r="K2605" t="s">
        <v>156290</v>
      </c>
      <c r="L2605" t="s">
        <v>156291</v>
      </c>
      <c r="M2605">
        <v>41</v>
      </c>
      <c r="N2605">
        <v>116</v>
      </c>
      <c r="O2605">
        <v>38</v>
      </c>
      <c r="P2605">
        <v>65</v>
      </c>
      <c r="Q2605" t="s">
        <v>48270</v>
      </c>
      <c r="R2605" t="s">
        <v>2570</v>
      </c>
      <c r="S2605" t="s">
        <v>77247</v>
      </c>
      <c r="T2605" t="s">
        <v>2412</v>
      </c>
      <c r="U2605" t="s">
        <v>1212</v>
      </c>
      <c r="V2605" t="s">
        <v>24612</v>
      </c>
      <c r="W2605">
        <v>255</v>
      </c>
      <c r="X2605" t="s">
        <v>78611</v>
      </c>
      <c r="Y2605" t="s">
        <v>156292</v>
      </c>
      <c r="Z2605" t="s">
        <v>56659</v>
      </c>
      <c r="AA2605" t="s">
        <v>24612</v>
      </c>
      <c r="AB2605">
        <v>4225</v>
      </c>
      <c r="AC2605">
        <v>53</v>
      </c>
      <c r="AD2605">
        <v>181</v>
      </c>
      <c r="AE2605" t="s">
        <v>8513</v>
      </c>
      <c r="AF2605" t="s">
        <v>60</v>
      </c>
      <c r="AG2605" t="s">
        <v>11588</v>
      </c>
      <c r="AH2605" t="s">
        <v>9546</v>
      </c>
      <c r="AI2605" t="s">
        <v>104</v>
      </c>
    </row>
    <row r="2606" spans="1:35" x14ac:dyDescent="0.2">
      <c r="A2606">
        <v>2605</v>
      </c>
      <c r="B2606">
        <v>1394</v>
      </c>
      <c r="C2606" t="s">
        <v>96451</v>
      </c>
      <c r="D2606" t="s">
        <v>9345</v>
      </c>
      <c r="E2606">
        <v>255</v>
      </c>
      <c r="F2606">
        <v>0</v>
      </c>
      <c r="G2606">
        <v>255</v>
      </c>
      <c r="H2606" t="s">
        <v>41618</v>
      </c>
      <c r="I2606" t="s">
        <v>22340</v>
      </c>
      <c r="J2606" t="s">
        <v>46647</v>
      </c>
      <c r="K2606" t="s">
        <v>150429</v>
      </c>
      <c r="L2606" t="s">
        <v>13456</v>
      </c>
      <c r="M2606">
        <v>44</v>
      </c>
      <c r="N2606">
        <v>132</v>
      </c>
      <c r="O2606">
        <v>36</v>
      </c>
      <c r="P2606">
        <v>48</v>
      </c>
      <c r="Q2606" t="s">
        <v>75442</v>
      </c>
      <c r="R2606" t="s">
        <v>9975</v>
      </c>
      <c r="S2606" t="s">
        <v>93888</v>
      </c>
      <c r="T2606" t="s">
        <v>196</v>
      </c>
      <c r="U2606" t="s">
        <v>10732</v>
      </c>
      <c r="V2606" t="s">
        <v>25218</v>
      </c>
      <c r="W2606">
        <v>255</v>
      </c>
      <c r="X2606" t="s">
        <v>34058</v>
      </c>
      <c r="Y2606" t="s">
        <v>156293</v>
      </c>
      <c r="Z2606" t="s">
        <v>36290</v>
      </c>
      <c r="AA2606" t="s">
        <v>25218</v>
      </c>
      <c r="AB2606">
        <v>4226</v>
      </c>
      <c r="AC2606">
        <v>58</v>
      </c>
      <c r="AD2606">
        <v>132</v>
      </c>
      <c r="AE2606" t="s">
        <v>10733</v>
      </c>
      <c r="AF2606" t="s">
        <v>244</v>
      </c>
      <c r="AG2606" t="s">
        <v>9979</v>
      </c>
      <c r="AH2606" t="s">
        <v>7211</v>
      </c>
      <c r="AI2606" t="s">
        <v>326</v>
      </c>
    </row>
    <row r="2607" spans="1:35" x14ac:dyDescent="0.2">
      <c r="A2607">
        <v>2606</v>
      </c>
      <c r="B2607">
        <v>1705</v>
      </c>
      <c r="C2607" t="s">
        <v>93713</v>
      </c>
      <c r="D2607" t="s">
        <v>83268</v>
      </c>
      <c r="E2607">
        <v>255</v>
      </c>
      <c r="F2607">
        <v>0</v>
      </c>
      <c r="G2607">
        <v>255</v>
      </c>
      <c r="H2607" t="s">
        <v>6409</v>
      </c>
      <c r="I2607" t="s">
        <v>109307</v>
      </c>
      <c r="J2607" t="s">
        <v>19927</v>
      </c>
      <c r="K2607" t="s">
        <v>89362</v>
      </c>
      <c r="L2607" t="s">
        <v>143679</v>
      </c>
      <c r="M2607">
        <v>39</v>
      </c>
      <c r="N2607">
        <v>53</v>
      </c>
      <c r="O2607">
        <v>40</v>
      </c>
      <c r="P2607">
        <v>53</v>
      </c>
      <c r="Q2607" t="s">
        <v>156294</v>
      </c>
      <c r="R2607" t="s">
        <v>80064</v>
      </c>
      <c r="S2607" t="s">
        <v>22051</v>
      </c>
      <c r="T2607" t="s">
        <v>3383</v>
      </c>
      <c r="U2607" t="s">
        <v>1645</v>
      </c>
      <c r="V2607" t="s">
        <v>14816</v>
      </c>
      <c r="W2607">
        <v>255</v>
      </c>
      <c r="X2607" t="s">
        <v>21477</v>
      </c>
      <c r="Y2607" t="s">
        <v>155209</v>
      </c>
      <c r="Z2607" t="s">
        <v>29939</v>
      </c>
      <c r="AA2607" t="s">
        <v>14816</v>
      </c>
      <c r="AB2607">
        <v>4227</v>
      </c>
      <c r="AC2607">
        <v>52</v>
      </c>
      <c r="AD2607">
        <v>106</v>
      </c>
      <c r="AE2607" t="s">
        <v>9823</v>
      </c>
      <c r="AF2607" t="s">
        <v>625</v>
      </c>
      <c r="AG2607" t="s">
        <v>1807</v>
      </c>
      <c r="AH2607" t="s">
        <v>25788</v>
      </c>
      <c r="AI2607" t="s">
        <v>144</v>
      </c>
    </row>
    <row r="2608" spans="1:35" x14ac:dyDescent="0.2">
      <c r="A2608">
        <v>2607</v>
      </c>
      <c r="B2608">
        <v>1052</v>
      </c>
      <c r="C2608" t="s">
        <v>156295</v>
      </c>
      <c r="D2608" t="s">
        <v>156296</v>
      </c>
      <c r="E2608">
        <v>255</v>
      </c>
      <c r="F2608">
        <v>0</v>
      </c>
      <c r="G2608">
        <v>255</v>
      </c>
      <c r="H2608" t="s">
        <v>53568</v>
      </c>
      <c r="I2608" t="s">
        <v>156297</v>
      </c>
      <c r="J2608" t="s">
        <v>69355</v>
      </c>
      <c r="K2608" t="s">
        <v>156298</v>
      </c>
      <c r="L2608" t="s">
        <v>156299</v>
      </c>
      <c r="M2608">
        <v>45</v>
      </c>
      <c r="N2608">
        <v>82</v>
      </c>
      <c r="O2608">
        <v>28</v>
      </c>
      <c r="P2608">
        <v>47</v>
      </c>
      <c r="Q2608" t="s">
        <v>34249</v>
      </c>
      <c r="R2608" t="s">
        <v>156300</v>
      </c>
      <c r="S2608" t="s">
        <v>67233</v>
      </c>
      <c r="T2608" t="s">
        <v>1333</v>
      </c>
      <c r="U2608" t="s">
        <v>1057</v>
      </c>
      <c r="V2608" t="s">
        <v>45661</v>
      </c>
      <c r="W2608">
        <v>255</v>
      </c>
      <c r="X2608" t="s">
        <v>147662</v>
      </c>
      <c r="Y2608" t="s">
        <v>54831</v>
      </c>
      <c r="Z2608" t="s">
        <v>54832</v>
      </c>
      <c r="AA2608" t="s">
        <v>45661</v>
      </c>
      <c r="AB2608">
        <v>4228</v>
      </c>
      <c r="AC2608">
        <v>60</v>
      </c>
      <c r="AD2608">
        <v>82</v>
      </c>
      <c r="AE2608" t="s">
        <v>23419</v>
      </c>
      <c r="AF2608" t="s">
        <v>4249</v>
      </c>
      <c r="AG2608" t="s">
        <v>3029</v>
      </c>
      <c r="AH2608" t="s">
        <v>7872</v>
      </c>
      <c r="AI2608" t="s">
        <v>84</v>
      </c>
    </row>
    <row r="2609" spans="1:35" x14ac:dyDescent="0.2">
      <c r="A2609">
        <v>2608</v>
      </c>
      <c r="B2609">
        <v>1896</v>
      </c>
      <c r="C2609" t="s">
        <v>57662</v>
      </c>
      <c r="D2609" t="s">
        <v>152207</v>
      </c>
      <c r="E2609">
        <v>255</v>
      </c>
      <c r="F2609">
        <v>0</v>
      </c>
      <c r="G2609">
        <v>255</v>
      </c>
      <c r="H2609" t="s">
        <v>52097</v>
      </c>
      <c r="I2609" t="s">
        <v>90692</v>
      </c>
      <c r="J2609" t="s">
        <v>93725</v>
      </c>
      <c r="K2609" t="s">
        <v>133548</v>
      </c>
      <c r="L2609" t="s">
        <v>137244</v>
      </c>
      <c r="M2609">
        <v>40</v>
      </c>
      <c r="N2609">
        <v>126</v>
      </c>
      <c r="O2609">
        <v>43</v>
      </c>
      <c r="P2609">
        <v>57</v>
      </c>
      <c r="Q2609" t="s">
        <v>33356</v>
      </c>
      <c r="R2609" t="s">
        <v>137310</v>
      </c>
      <c r="S2609" t="s">
        <v>94118</v>
      </c>
      <c r="T2609" t="s">
        <v>393</v>
      </c>
      <c r="U2609" t="s">
        <v>1893</v>
      </c>
      <c r="V2609" t="s">
        <v>15436</v>
      </c>
      <c r="W2609">
        <v>255</v>
      </c>
      <c r="X2609" t="s">
        <v>52181</v>
      </c>
      <c r="Y2609" t="s">
        <v>57668</v>
      </c>
      <c r="Z2609" t="s">
        <v>57669</v>
      </c>
      <c r="AA2609" t="s">
        <v>15436</v>
      </c>
      <c r="AB2609">
        <v>4229</v>
      </c>
      <c r="AC2609">
        <v>58</v>
      </c>
      <c r="AD2609">
        <v>126</v>
      </c>
      <c r="AE2609" t="s">
        <v>1897</v>
      </c>
      <c r="AF2609" t="s">
        <v>2327</v>
      </c>
      <c r="AG2609" t="s">
        <v>16058</v>
      </c>
      <c r="AH2609" t="s">
        <v>3797</v>
      </c>
      <c r="AI2609" t="s">
        <v>144</v>
      </c>
    </row>
    <row r="2610" spans="1:35" x14ac:dyDescent="0.2">
      <c r="A2610">
        <v>2609</v>
      </c>
      <c r="B2610">
        <v>1311</v>
      </c>
      <c r="C2610" t="s">
        <v>48958</v>
      </c>
      <c r="D2610" t="s">
        <v>101374</v>
      </c>
      <c r="E2610">
        <v>255</v>
      </c>
      <c r="F2610">
        <v>0</v>
      </c>
      <c r="G2610">
        <v>255</v>
      </c>
      <c r="H2610" t="s">
        <v>38822</v>
      </c>
      <c r="I2610" t="s">
        <v>43363</v>
      </c>
      <c r="J2610" t="s">
        <v>78573</v>
      </c>
      <c r="K2610" t="s">
        <v>102397</v>
      </c>
      <c r="L2610" t="s">
        <v>156301</v>
      </c>
      <c r="M2610">
        <v>46</v>
      </c>
      <c r="N2610">
        <v>39</v>
      </c>
      <c r="O2610">
        <v>36</v>
      </c>
      <c r="P2610">
        <v>46</v>
      </c>
      <c r="Q2610" t="s">
        <v>69574</v>
      </c>
      <c r="R2610" t="s">
        <v>59323</v>
      </c>
      <c r="S2610" t="s">
        <v>111713</v>
      </c>
      <c r="T2610" t="s">
        <v>5843</v>
      </c>
      <c r="U2610" t="s">
        <v>9500</v>
      </c>
      <c r="V2610" t="s">
        <v>11758</v>
      </c>
      <c r="W2610">
        <v>255</v>
      </c>
      <c r="X2610" t="s">
        <v>20228</v>
      </c>
      <c r="Y2610" t="s">
        <v>101712</v>
      </c>
      <c r="Z2610" t="s">
        <v>20230</v>
      </c>
      <c r="AA2610" t="s">
        <v>11758</v>
      </c>
      <c r="AB2610">
        <v>4231</v>
      </c>
      <c r="AC2610">
        <v>60</v>
      </c>
      <c r="AD2610">
        <v>85</v>
      </c>
      <c r="AE2610" t="s">
        <v>12440</v>
      </c>
      <c r="AF2610" t="s">
        <v>244</v>
      </c>
      <c r="AG2610" t="s">
        <v>29604</v>
      </c>
      <c r="AH2610" t="s">
        <v>4607</v>
      </c>
      <c r="AI2610" t="s">
        <v>84</v>
      </c>
    </row>
    <row r="2611" spans="1:35" x14ac:dyDescent="0.2">
      <c r="A2611">
        <v>2610</v>
      </c>
      <c r="B2611">
        <v>1782</v>
      </c>
      <c r="C2611" t="s">
        <v>5784</v>
      </c>
      <c r="D2611" t="s">
        <v>5785</v>
      </c>
      <c r="E2611">
        <v>255</v>
      </c>
      <c r="F2611">
        <v>0</v>
      </c>
      <c r="G2611">
        <v>255</v>
      </c>
      <c r="H2611" t="s">
        <v>48588</v>
      </c>
      <c r="I2611" t="s">
        <v>90328</v>
      </c>
      <c r="J2611" t="s">
        <v>2153</v>
      </c>
      <c r="K2611" t="s">
        <v>100947</v>
      </c>
      <c r="L2611" t="s">
        <v>114090</v>
      </c>
      <c r="M2611">
        <v>41</v>
      </c>
      <c r="N2611">
        <v>32</v>
      </c>
      <c r="O2611">
        <v>38</v>
      </c>
      <c r="P2611">
        <v>59</v>
      </c>
      <c r="Q2611" t="s">
        <v>4270</v>
      </c>
      <c r="R2611" t="s">
        <v>6440</v>
      </c>
      <c r="S2611" t="s">
        <v>80264</v>
      </c>
      <c r="T2611" t="s">
        <v>675</v>
      </c>
      <c r="U2611" t="s">
        <v>655</v>
      </c>
      <c r="V2611" t="s">
        <v>5795</v>
      </c>
      <c r="W2611">
        <v>255</v>
      </c>
      <c r="X2611" t="s">
        <v>5796</v>
      </c>
      <c r="Y2611" t="s">
        <v>5797</v>
      </c>
      <c r="Z2611" t="s">
        <v>5798</v>
      </c>
      <c r="AA2611" t="s">
        <v>5795</v>
      </c>
      <c r="AB2611">
        <v>4233</v>
      </c>
      <c r="AC2611">
        <v>50</v>
      </c>
      <c r="AD2611">
        <v>91</v>
      </c>
      <c r="AE2611" t="s">
        <v>3634</v>
      </c>
      <c r="AF2611" t="s">
        <v>60</v>
      </c>
      <c r="AG2611" t="s">
        <v>17004</v>
      </c>
      <c r="AH2611" t="s">
        <v>3442</v>
      </c>
      <c r="AI2611" t="s">
        <v>104</v>
      </c>
    </row>
    <row r="2612" spans="1:35" x14ac:dyDescent="0.2">
      <c r="A2612">
        <v>2611</v>
      </c>
      <c r="B2612">
        <v>1152</v>
      </c>
      <c r="C2612" t="s">
        <v>15382</v>
      </c>
      <c r="D2612" t="s">
        <v>65739</v>
      </c>
      <c r="E2612">
        <v>255</v>
      </c>
      <c r="F2612">
        <v>0</v>
      </c>
      <c r="G2612">
        <v>255</v>
      </c>
      <c r="H2612" t="s">
        <v>16980</v>
      </c>
      <c r="I2612" t="s">
        <v>156302</v>
      </c>
      <c r="J2612" t="s">
        <v>29679</v>
      </c>
      <c r="K2612" t="s">
        <v>156302</v>
      </c>
      <c r="L2612" t="s">
        <v>48966</v>
      </c>
      <c r="M2612">
        <v>39</v>
      </c>
      <c r="N2612">
        <v>187</v>
      </c>
      <c r="O2612">
        <v>37</v>
      </c>
      <c r="P2612">
        <v>38</v>
      </c>
      <c r="Q2612" t="s">
        <v>36566</v>
      </c>
      <c r="R2612" t="s">
        <v>73203</v>
      </c>
      <c r="S2612" t="s">
        <v>156303</v>
      </c>
      <c r="T2612" t="s">
        <v>13284</v>
      </c>
      <c r="U2612" t="s">
        <v>17568</v>
      </c>
      <c r="V2612" t="s">
        <v>11239</v>
      </c>
      <c r="W2612">
        <v>255</v>
      </c>
      <c r="X2612" t="s">
        <v>12237</v>
      </c>
      <c r="Y2612" t="s">
        <v>15392</v>
      </c>
      <c r="Z2612" t="s">
        <v>12239</v>
      </c>
      <c r="AA2612" t="s">
        <v>11239</v>
      </c>
      <c r="AB2612">
        <v>4234</v>
      </c>
      <c r="AC2612">
        <v>41</v>
      </c>
      <c r="AD2612">
        <v>193</v>
      </c>
      <c r="AE2612" t="s">
        <v>79084</v>
      </c>
      <c r="AF2612" t="s">
        <v>264</v>
      </c>
      <c r="AG2612" t="s">
        <v>33149</v>
      </c>
      <c r="AH2612" t="s">
        <v>73816</v>
      </c>
      <c r="AI2612" t="s">
        <v>144</v>
      </c>
    </row>
    <row r="2613" spans="1:35" x14ac:dyDescent="0.2">
      <c r="A2613">
        <v>2612</v>
      </c>
      <c r="B2613">
        <v>1143</v>
      </c>
      <c r="C2613" t="s">
        <v>44870</v>
      </c>
      <c r="D2613" t="s">
        <v>77876</v>
      </c>
      <c r="E2613">
        <v>255</v>
      </c>
      <c r="F2613">
        <v>0</v>
      </c>
      <c r="G2613">
        <v>255</v>
      </c>
      <c r="H2613" t="s">
        <v>8429</v>
      </c>
      <c r="I2613" t="s">
        <v>19543</v>
      </c>
      <c r="J2613" t="s">
        <v>649</v>
      </c>
      <c r="K2613" t="s">
        <v>41416</v>
      </c>
      <c r="L2613" t="s">
        <v>156304</v>
      </c>
      <c r="M2613">
        <v>41</v>
      </c>
      <c r="N2613">
        <v>15</v>
      </c>
      <c r="O2613">
        <v>37</v>
      </c>
      <c r="P2613">
        <v>38</v>
      </c>
      <c r="Q2613" t="s">
        <v>119832</v>
      </c>
      <c r="R2613" t="s">
        <v>70577</v>
      </c>
      <c r="S2613" t="s">
        <v>74598</v>
      </c>
      <c r="T2613" t="s">
        <v>22908</v>
      </c>
      <c r="U2613" t="s">
        <v>9628</v>
      </c>
      <c r="V2613" t="s">
        <v>23398</v>
      </c>
      <c r="W2613">
        <v>255</v>
      </c>
      <c r="X2613" t="s">
        <v>44875</v>
      </c>
      <c r="Y2613" t="s">
        <v>44876</v>
      </c>
      <c r="Z2613" t="s">
        <v>40804</v>
      </c>
      <c r="AA2613" t="s">
        <v>23398</v>
      </c>
      <c r="AB2613">
        <v>4235</v>
      </c>
      <c r="AC2613">
        <v>49</v>
      </c>
      <c r="AD2613">
        <v>49</v>
      </c>
      <c r="AE2613" t="s">
        <v>48604</v>
      </c>
      <c r="AF2613" t="s">
        <v>264</v>
      </c>
      <c r="AG2613" t="s">
        <v>76593</v>
      </c>
      <c r="AH2613" t="s">
        <v>7448</v>
      </c>
      <c r="AI2613" t="s">
        <v>144</v>
      </c>
    </row>
    <row r="2614" spans="1:35" x14ac:dyDescent="0.2">
      <c r="A2614">
        <v>2613</v>
      </c>
      <c r="B2614">
        <v>1177</v>
      </c>
      <c r="C2614" t="s">
        <v>156305</v>
      </c>
      <c r="D2614" t="s">
        <v>156306</v>
      </c>
      <c r="E2614">
        <v>255</v>
      </c>
      <c r="F2614">
        <v>0</v>
      </c>
      <c r="G2614">
        <v>255</v>
      </c>
      <c r="H2614" t="s">
        <v>39715</v>
      </c>
      <c r="I2614" t="s">
        <v>156307</v>
      </c>
      <c r="J2614" t="s">
        <v>25200</v>
      </c>
      <c r="K2614" t="s">
        <v>34533</v>
      </c>
      <c r="L2614" t="s">
        <v>156308</v>
      </c>
      <c r="M2614">
        <v>40</v>
      </c>
      <c r="N2614">
        <v>139</v>
      </c>
      <c r="O2614">
        <v>37</v>
      </c>
      <c r="P2614">
        <v>39</v>
      </c>
      <c r="Q2614" t="s">
        <v>90004</v>
      </c>
      <c r="R2614" t="s">
        <v>13586</v>
      </c>
      <c r="S2614" t="s">
        <v>156309</v>
      </c>
      <c r="T2614" t="s">
        <v>33719</v>
      </c>
      <c r="U2614" t="s">
        <v>65029</v>
      </c>
      <c r="V2614" t="s">
        <v>5066</v>
      </c>
      <c r="W2614">
        <v>255</v>
      </c>
      <c r="X2614" t="s">
        <v>45411</v>
      </c>
      <c r="Y2614" t="s">
        <v>155394</v>
      </c>
      <c r="Z2614" t="s">
        <v>45413</v>
      </c>
      <c r="AA2614" t="s">
        <v>5066</v>
      </c>
      <c r="AB2614">
        <v>4236</v>
      </c>
      <c r="AC2614">
        <v>46</v>
      </c>
      <c r="AD2614">
        <v>143</v>
      </c>
      <c r="AE2614" t="s">
        <v>96877</v>
      </c>
      <c r="AF2614" t="s">
        <v>264</v>
      </c>
      <c r="AG2614" t="s">
        <v>84947</v>
      </c>
      <c r="AH2614" t="s">
        <v>3509</v>
      </c>
      <c r="AI2614" t="s">
        <v>144</v>
      </c>
    </row>
    <row r="2615" spans="1:35" x14ac:dyDescent="0.2">
      <c r="A2615">
        <v>2614</v>
      </c>
      <c r="B2615">
        <v>1202</v>
      </c>
      <c r="C2615" t="s">
        <v>120032</v>
      </c>
      <c r="D2615" t="s">
        <v>105388</v>
      </c>
      <c r="E2615">
        <v>255</v>
      </c>
      <c r="F2615">
        <v>0</v>
      </c>
      <c r="G2615">
        <v>255</v>
      </c>
      <c r="H2615" t="s">
        <v>39792</v>
      </c>
      <c r="I2615" t="s">
        <v>156310</v>
      </c>
      <c r="J2615" t="s">
        <v>29698</v>
      </c>
      <c r="K2615" t="s">
        <v>82232</v>
      </c>
      <c r="L2615" t="s">
        <v>118840</v>
      </c>
      <c r="M2615">
        <v>43</v>
      </c>
      <c r="N2615">
        <v>126</v>
      </c>
      <c r="O2615">
        <v>36</v>
      </c>
      <c r="P2615">
        <v>41</v>
      </c>
      <c r="Q2615" t="s">
        <v>27502</v>
      </c>
      <c r="R2615" t="s">
        <v>112667</v>
      </c>
      <c r="S2615" t="s">
        <v>84090</v>
      </c>
      <c r="T2615" t="s">
        <v>22908</v>
      </c>
      <c r="U2615" t="s">
        <v>3402</v>
      </c>
      <c r="V2615" t="s">
        <v>27956</v>
      </c>
      <c r="W2615">
        <v>255</v>
      </c>
      <c r="X2615" t="s">
        <v>50716</v>
      </c>
      <c r="Y2615" t="s">
        <v>120036</v>
      </c>
      <c r="Z2615" t="s">
        <v>36235</v>
      </c>
      <c r="AA2615" t="s">
        <v>27956</v>
      </c>
      <c r="AB2615">
        <v>4237</v>
      </c>
      <c r="AC2615">
        <v>56</v>
      </c>
      <c r="AD2615">
        <v>167</v>
      </c>
      <c r="AE2615" t="s">
        <v>73820</v>
      </c>
      <c r="AF2615" t="s">
        <v>244</v>
      </c>
      <c r="AG2615" t="s">
        <v>62277</v>
      </c>
      <c r="AH2615" t="s">
        <v>1268</v>
      </c>
      <c r="AI2615" t="s">
        <v>104</v>
      </c>
    </row>
    <row r="2616" spans="1:35" x14ac:dyDescent="0.2">
      <c r="A2616">
        <v>2615</v>
      </c>
      <c r="B2616">
        <v>1142</v>
      </c>
      <c r="C2616" t="s">
        <v>156311</v>
      </c>
      <c r="D2616" t="s">
        <v>40831</v>
      </c>
      <c r="E2616">
        <v>255</v>
      </c>
      <c r="F2616">
        <v>0</v>
      </c>
      <c r="G2616">
        <v>255</v>
      </c>
      <c r="H2616" t="s">
        <v>27164</v>
      </c>
      <c r="I2616" t="s">
        <v>156312</v>
      </c>
      <c r="J2616" t="s">
        <v>14677</v>
      </c>
      <c r="K2616" t="s">
        <v>156313</v>
      </c>
      <c r="L2616" t="s">
        <v>156314</v>
      </c>
      <c r="M2616">
        <v>41</v>
      </c>
      <c r="N2616">
        <v>148</v>
      </c>
      <c r="O2616">
        <v>35</v>
      </c>
      <c r="P2616">
        <v>43</v>
      </c>
      <c r="Q2616" t="s">
        <v>156153</v>
      </c>
      <c r="R2616" t="s">
        <v>110033</v>
      </c>
      <c r="S2616" t="s">
        <v>91122</v>
      </c>
      <c r="T2616" t="s">
        <v>2283</v>
      </c>
      <c r="U2616" t="s">
        <v>8316</v>
      </c>
      <c r="V2616" t="s">
        <v>29587</v>
      </c>
      <c r="W2616">
        <v>255</v>
      </c>
      <c r="X2616" t="s">
        <v>133427</v>
      </c>
      <c r="Y2616" t="s">
        <v>156315</v>
      </c>
      <c r="Z2616" t="s">
        <v>4723</v>
      </c>
      <c r="AA2616" t="s">
        <v>29587</v>
      </c>
      <c r="AB2616">
        <v>4238</v>
      </c>
      <c r="AC2616">
        <v>55</v>
      </c>
      <c r="AD2616">
        <v>148</v>
      </c>
      <c r="AE2616" t="s">
        <v>8318</v>
      </c>
      <c r="AF2616" t="s">
        <v>81</v>
      </c>
      <c r="AG2616" t="s">
        <v>5100</v>
      </c>
      <c r="AH2616" t="s">
        <v>7496</v>
      </c>
      <c r="AI2616" t="s">
        <v>144</v>
      </c>
    </row>
    <row r="2617" spans="1:35" x14ac:dyDescent="0.2">
      <c r="A2617">
        <v>2616</v>
      </c>
      <c r="B2617">
        <v>1683</v>
      </c>
      <c r="C2617" t="s">
        <v>131923</v>
      </c>
      <c r="D2617" t="s">
        <v>48272</v>
      </c>
      <c r="E2617">
        <v>255</v>
      </c>
      <c r="F2617">
        <v>0</v>
      </c>
      <c r="G2617">
        <v>255</v>
      </c>
      <c r="H2617" t="s">
        <v>17048</v>
      </c>
      <c r="I2617" t="s">
        <v>65514</v>
      </c>
      <c r="J2617" t="s">
        <v>4205</v>
      </c>
      <c r="K2617" t="s">
        <v>21249</v>
      </c>
      <c r="L2617" t="s">
        <v>97445</v>
      </c>
      <c r="M2617">
        <v>40</v>
      </c>
      <c r="N2617">
        <v>54</v>
      </c>
      <c r="O2617">
        <v>37</v>
      </c>
      <c r="P2617">
        <v>54</v>
      </c>
      <c r="Q2617" t="s">
        <v>46152</v>
      </c>
      <c r="R2617" t="s">
        <v>44411</v>
      </c>
      <c r="S2617" t="s">
        <v>76875</v>
      </c>
      <c r="T2617" t="s">
        <v>257</v>
      </c>
      <c r="U2617" t="s">
        <v>2053</v>
      </c>
      <c r="V2617" t="s">
        <v>35500</v>
      </c>
      <c r="W2617">
        <v>255</v>
      </c>
      <c r="X2617" t="s">
        <v>74558</v>
      </c>
      <c r="Y2617" t="s">
        <v>156316</v>
      </c>
      <c r="Z2617" t="s">
        <v>74560</v>
      </c>
      <c r="AA2617" t="s">
        <v>35500</v>
      </c>
      <c r="AB2617">
        <v>4241</v>
      </c>
      <c r="AC2617">
        <v>51</v>
      </c>
      <c r="AD2617">
        <v>108</v>
      </c>
      <c r="AE2617" t="s">
        <v>7494</v>
      </c>
      <c r="AF2617" t="s">
        <v>264</v>
      </c>
      <c r="AG2617" t="s">
        <v>245</v>
      </c>
      <c r="AH2617" t="s">
        <v>12498</v>
      </c>
      <c r="AI2617" t="s">
        <v>104</v>
      </c>
    </row>
    <row r="2618" spans="1:35" x14ac:dyDescent="0.2">
      <c r="A2618">
        <v>2617</v>
      </c>
      <c r="B2618">
        <v>1068</v>
      </c>
      <c r="C2618" t="s">
        <v>15215</v>
      </c>
      <c r="D2618" t="s">
        <v>156317</v>
      </c>
      <c r="E2618">
        <v>255</v>
      </c>
      <c r="F2618">
        <v>0</v>
      </c>
      <c r="G2618">
        <v>255</v>
      </c>
      <c r="H2618" t="s">
        <v>48613</v>
      </c>
      <c r="I2618" t="s">
        <v>56346</v>
      </c>
      <c r="J2618" t="s">
        <v>110321</v>
      </c>
      <c r="K2618" t="s">
        <v>156318</v>
      </c>
      <c r="L2618" t="s">
        <v>50727</v>
      </c>
      <c r="M2618">
        <v>43</v>
      </c>
      <c r="N2618">
        <v>196</v>
      </c>
      <c r="O2618">
        <v>36</v>
      </c>
      <c r="P2618">
        <v>36</v>
      </c>
      <c r="Q2618" t="s">
        <v>13168</v>
      </c>
      <c r="R2618" t="s">
        <v>6134</v>
      </c>
      <c r="S2618" t="s">
        <v>68673</v>
      </c>
      <c r="T2618" t="s">
        <v>9438</v>
      </c>
      <c r="U2618" t="s">
        <v>25773</v>
      </c>
      <c r="V2618" t="s">
        <v>24444</v>
      </c>
      <c r="W2618">
        <v>255</v>
      </c>
      <c r="X2618" t="s">
        <v>15224</v>
      </c>
      <c r="Y2618" t="s">
        <v>15225</v>
      </c>
      <c r="Z2618" t="s">
        <v>15226</v>
      </c>
      <c r="AA2618" t="s">
        <v>24444</v>
      </c>
      <c r="AB2618">
        <v>4242</v>
      </c>
      <c r="AC2618">
        <v>46</v>
      </c>
      <c r="AD2618">
        <v>226</v>
      </c>
      <c r="AE2618" t="s">
        <v>57117</v>
      </c>
      <c r="AF2618" t="s">
        <v>64640</v>
      </c>
      <c r="AG2618" t="s">
        <v>107259</v>
      </c>
      <c r="AH2618" t="s">
        <v>922</v>
      </c>
      <c r="AI2618" t="s">
        <v>104</v>
      </c>
    </row>
    <row r="2619" spans="1:35" x14ac:dyDescent="0.2">
      <c r="A2619">
        <v>2618</v>
      </c>
      <c r="B2619">
        <v>1069</v>
      </c>
      <c r="C2619" t="s">
        <v>44113</v>
      </c>
      <c r="D2619" t="s">
        <v>19415</v>
      </c>
      <c r="E2619">
        <v>255</v>
      </c>
      <c r="F2619">
        <v>0</v>
      </c>
      <c r="G2619">
        <v>255</v>
      </c>
      <c r="H2619" t="s">
        <v>109449</v>
      </c>
      <c r="I2619" t="s">
        <v>125806</v>
      </c>
      <c r="J2619" t="s">
        <v>24996</v>
      </c>
      <c r="K2619" t="s">
        <v>96864</v>
      </c>
      <c r="L2619" t="s">
        <v>138833</v>
      </c>
      <c r="M2619">
        <v>45</v>
      </c>
      <c r="N2619">
        <v>21</v>
      </c>
      <c r="O2619">
        <v>36</v>
      </c>
      <c r="P2619">
        <v>37</v>
      </c>
      <c r="Q2619" t="s">
        <v>27612</v>
      </c>
      <c r="R2619" t="s">
        <v>114723</v>
      </c>
      <c r="S2619" t="s">
        <v>136554</v>
      </c>
      <c r="T2619" t="s">
        <v>11222</v>
      </c>
      <c r="U2619" t="s">
        <v>3489</v>
      </c>
      <c r="V2619" t="s">
        <v>24444</v>
      </c>
      <c r="W2619">
        <v>255</v>
      </c>
      <c r="X2619" t="s">
        <v>44119</v>
      </c>
      <c r="Y2619" t="s">
        <v>77227</v>
      </c>
      <c r="Z2619" t="s">
        <v>44121</v>
      </c>
      <c r="AA2619" t="s">
        <v>24444</v>
      </c>
      <c r="AB2619">
        <v>4243</v>
      </c>
      <c r="AC2619">
        <v>47</v>
      </c>
      <c r="AD2619">
        <v>50</v>
      </c>
      <c r="AE2619" t="s">
        <v>99794</v>
      </c>
      <c r="AF2619" t="s">
        <v>61689</v>
      </c>
      <c r="AG2619" t="s">
        <v>82083</v>
      </c>
      <c r="AH2619" t="s">
        <v>3509</v>
      </c>
      <c r="AI2619" t="s">
        <v>664</v>
      </c>
    </row>
    <row r="2620" spans="1:35" x14ac:dyDescent="0.2">
      <c r="A2620">
        <v>2619</v>
      </c>
      <c r="B2620">
        <v>1628</v>
      </c>
      <c r="C2620" t="s">
        <v>156319</v>
      </c>
      <c r="D2620" t="s">
        <v>40105</v>
      </c>
      <c r="E2620">
        <v>255</v>
      </c>
      <c r="F2620">
        <v>0</v>
      </c>
      <c r="G2620">
        <v>255</v>
      </c>
      <c r="H2620" t="s">
        <v>91527</v>
      </c>
      <c r="I2620" t="s">
        <v>156320</v>
      </c>
      <c r="J2620" t="s">
        <v>38416</v>
      </c>
      <c r="K2620" t="s">
        <v>114849</v>
      </c>
      <c r="L2620" t="s">
        <v>123432</v>
      </c>
      <c r="M2620">
        <v>42</v>
      </c>
      <c r="N2620">
        <v>184</v>
      </c>
      <c r="O2620">
        <v>33</v>
      </c>
      <c r="P2620">
        <v>66</v>
      </c>
      <c r="Q2620" t="s">
        <v>67873</v>
      </c>
      <c r="R2620" t="s">
        <v>43393</v>
      </c>
      <c r="S2620" t="s">
        <v>59443</v>
      </c>
      <c r="T2620" t="s">
        <v>8780</v>
      </c>
      <c r="U2620" t="s">
        <v>338</v>
      </c>
      <c r="V2620" t="s">
        <v>18474</v>
      </c>
      <c r="W2620">
        <v>255</v>
      </c>
      <c r="X2620" t="s">
        <v>37457</v>
      </c>
      <c r="Y2620" t="s">
        <v>156321</v>
      </c>
      <c r="Z2620" t="s">
        <v>48471</v>
      </c>
      <c r="AA2620" t="s">
        <v>18474</v>
      </c>
      <c r="AB2620">
        <v>4244</v>
      </c>
      <c r="AC2620">
        <v>56</v>
      </c>
      <c r="AD2620">
        <v>250</v>
      </c>
      <c r="AE2620" t="s">
        <v>343</v>
      </c>
      <c r="AF2620" t="s">
        <v>203</v>
      </c>
      <c r="AG2620" t="s">
        <v>11672</v>
      </c>
      <c r="AH2620" t="s">
        <v>11673</v>
      </c>
      <c r="AI2620" t="s">
        <v>84</v>
      </c>
    </row>
    <row r="2621" spans="1:35" x14ac:dyDescent="0.2">
      <c r="A2621">
        <v>2620</v>
      </c>
      <c r="B2621">
        <v>1629</v>
      </c>
      <c r="C2621" t="s">
        <v>117929</v>
      </c>
      <c r="D2621" t="s">
        <v>90356</v>
      </c>
      <c r="E2621">
        <v>255</v>
      </c>
      <c r="F2621">
        <v>0</v>
      </c>
      <c r="G2621">
        <v>255</v>
      </c>
      <c r="H2621" t="s">
        <v>29912</v>
      </c>
      <c r="I2621" t="s">
        <v>63919</v>
      </c>
      <c r="J2621" t="s">
        <v>50259</v>
      </c>
      <c r="K2621" t="s">
        <v>109980</v>
      </c>
      <c r="L2621" t="s">
        <v>147977</v>
      </c>
      <c r="M2621">
        <v>44</v>
      </c>
      <c r="N2621">
        <v>9</v>
      </c>
      <c r="O2621">
        <v>34</v>
      </c>
      <c r="P2621">
        <v>66</v>
      </c>
      <c r="Q2621" t="s">
        <v>94448</v>
      </c>
      <c r="R2621" t="s">
        <v>12761</v>
      </c>
      <c r="S2621" t="s">
        <v>136340</v>
      </c>
      <c r="T2621" t="s">
        <v>1029</v>
      </c>
      <c r="U2621" t="s">
        <v>5400</v>
      </c>
      <c r="V2621" t="s">
        <v>23420</v>
      </c>
      <c r="W2621">
        <v>255</v>
      </c>
      <c r="X2621" t="s">
        <v>117933</v>
      </c>
      <c r="Y2621" t="s">
        <v>117934</v>
      </c>
      <c r="Z2621" t="s">
        <v>111987</v>
      </c>
      <c r="AA2621" t="s">
        <v>23420</v>
      </c>
      <c r="AB2621">
        <v>4245</v>
      </c>
      <c r="AC2621">
        <v>59</v>
      </c>
      <c r="AD2621">
        <v>75</v>
      </c>
      <c r="AE2621" t="s">
        <v>38086</v>
      </c>
      <c r="AF2621" t="s">
        <v>2198</v>
      </c>
      <c r="AG2621" t="s">
        <v>29693</v>
      </c>
      <c r="AH2621" t="s">
        <v>1357</v>
      </c>
      <c r="AI2621" t="s">
        <v>104</v>
      </c>
    </row>
    <row r="2622" spans="1:35" x14ac:dyDescent="0.2">
      <c r="A2622">
        <v>2621</v>
      </c>
      <c r="B2622">
        <v>2032</v>
      </c>
      <c r="C2622" t="s">
        <v>26781</v>
      </c>
      <c r="D2622" t="s">
        <v>82370</v>
      </c>
      <c r="E2622">
        <v>255</v>
      </c>
      <c r="F2622">
        <v>0</v>
      </c>
      <c r="G2622">
        <v>255</v>
      </c>
      <c r="H2622" t="s">
        <v>66300</v>
      </c>
      <c r="I2622" t="s">
        <v>123543</v>
      </c>
      <c r="J2622" t="s">
        <v>14697</v>
      </c>
      <c r="K2622" t="s">
        <v>156322</v>
      </c>
      <c r="L2622" t="s">
        <v>156323</v>
      </c>
      <c r="M2622">
        <v>39</v>
      </c>
      <c r="N2622">
        <v>87</v>
      </c>
      <c r="O2622">
        <v>41</v>
      </c>
      <c r="P2622">
        <v>60</v>
      </c>
      <c r="Q2622" t="s">
        <v>21682</v>
      </c>
      <c r="R2622" t="s">
        <v>69969</v>
      </c>
      <c r="S2622" t="s">
        <v>56071</v>
      </c>
      <c r="T2622" t="s">
        <v>922</v>
      </c>
      <c r="U2622" t="s">
        <v>5575</v>
      </c>
      <c r="V2622" t="s">
        <v>4926</v>
      </c>
      <c r="W2622">
        <v>255</v>
      </c>
      <c r="X2622" t="s">
        <v>44325</v>
      </c>
      <c r="Y2622" t="s">
        <v>133610</v>
      </c>
      <c r="Z2622" t="s">
        <v>3111</v>
      </c>
      <c r="AA2622" t="s">
        <v>4926</v>
      </c>
      <c r="AB2622">
        <v>4246</v>
      </c>
      <c r="AC2622">
        <v>53</v>
      </c>
      <c r="AD2622">
        <v>147</v>
      </c>
      <c r="AE2622" t="s">
        <v>6934</v>
      </c>
      <c r="AF2622" t="s">
        <v>284</v>
      </c>
      <c r="AG2622" t="s">
        <v>5832</v>
      </c>
      <c r="AH2622" t="s">
        <v>5010</v>
      </c>
      <c r="AI2622" t="s">
        <v>144</v>
      </c>
    </row>
    <row r="2623" spans="1:35" x14ac:dyDescent="0.2">
      <c r="A2623">
        <v>2622</v>
      </c>
      <c r="B2623">
        <v>1356</v>
      </c>
      <c r="C2623" t="s">
        <v>36342</v>
      </c>
      <c r="D2623" t="s">
        <v>64717</v>
      </c>
      <c r="E2623">
        <v>255</v>
      </c>
      <c r="F2623">
        <v>0</v>
      </c>
      <c r="G2623">
        <v>255</v>
      </c>
      <c r="H2623" t="s">
        <v>40268</v>
      </c>
      <c r="I2623" t="s">
        <v>156324</v>
      </c>
      <c r="J2623" t="s">
        <v>52466</v>
      </c>
      <c r="K2623" t="s">
        <v>156325</v>
      </c>
      <c r="L2623" t="s">
        <v>115818</v>
      </c>
      <c r="M2623">
        <v>36</v>
      </c>
      <c r="N2623">
        <v>206</v>
      </c>
      <c r="O2623">
        <v>41</v>
      </c>
      <c r="P2623">
        <v>42</v>
      </c>
      <c r="Q2623" t="s">
        <v>110718</v>
      </c>
      <c r="R2623" t="s">
        <v>61069</v>
      </c>
      <c r="S2623" t="s">
        <v>109312</v>
      </c>
      <c r="T2623" t="s">
        <v>22908</v>
      </c>
      <c r="U2623" t="s">
        <v>3046</v>
      </c>
      <c r="V2623" t="s">
        <v>37353</v>
      </c>
      <c r="W2623">
        <v>255</v>
      </c>
      <c r="X2623" t="s">
        <v>30564</v>
      </c>
      <c r="Y2623" t="s">
        <v>156326</v>
      </c>
      <c r="Z2623" t="s">
        <v>65205</v>
      </c>
      <c r="AA2623" t="s">
        <v>37353</v>
      </c>
      <c r="AB2623">
        <v>4247</v>
      </c>
      <c r="AC2623">
        <v>47</v>
      </c>
      <c r="AD2623">
        <v>207</v>
      </c>
      <c r="AE2623" t="s">
        <v>17558</v>
      </c>
      <c r="AF2623" t="s">
        <v>6148</v>
      </c>
      <c r="AG2623" t="s">
        <v>82184</v>
      </c>
      <c r="AH2623" t="s">
        <v>7138</v>
      </c>
      <c r="AI2623" t="s">
        <v>104</v>
      </c>
    </row>
    <row r="2624" spans="1:35" x14ac:dyDescent="0.2">
      <c r="A2624">
        <v>2623</v>
      </c>
      <c r="B2624">
        <v>1342</v>
      </c>
      <c r="C2624" t="s">
        <v>24217</v>
      </c>
      <c r="D2624" t="s">
        <v>57612</v>
      </c>
      <c r="E2624">
        <v>255</v>
      </c>
      <c r="F2624">
        <v>0</v>
      </c>
      <c r="G2624">
        <v>255</v>
      </c>
      <c r="H2624" t="s">
        <v>8089</v>
      </c>
      <c r="I2624" t="s">
        <v>3739</v>
      </c>
      <c r="J2624" t="s">
        <v>30257</v>
      </c>
      <c r="K2624" t="s">
        <v>36413</v>
      </c>
      <c r="L2624" t="s">
        <v>156327</v>
      </c>
      <c r="M2624">
        <v>39</v>
      </c>
      <c r="N2624">
        <v>36</v>
      </c>
      <c r="O2624">
        <v>40</v>
      </c>
      <c r="P2624">
        <v>41</v>
      </c>
      <c r="Q2624" t="s">
        <v>36300</v>
      </c>
      <c r="R2624" t="s">
        <v>44712</v>
      </c>
      <c r="S2624" t="s">
        <v>149296</v>
      </c>
      <c r="T2624" t="s">
        <v>11222</v>
      </c>
      <c r="U2624" t="s">
        <v>58143</v>
      </c>
      <c r="V2624" t="s">
        <v>4760</v>
      </c>
      <c r="W2624">
        <v>255</v>
      </c>
      <c r="X2624" t="s">
        <v>12636</v>
      </c>
      <c r="Y2624" t="s">
        <v>24226</v>
      </c>
      <c r="Z2624" t="s">
        <v>24227</v>
      </c>
      <c r="AA2624" t="s">
        <v>4760</v>
      </c>
      <c r="AB2624">
        <v>4248</v>
      </c>
      <c r="AC2624">
        <v>47</v>
      </c>
      <c r="AD2624">
        <v>38</v>
      </c>
      <c r="AE2624" t="s">
        <v>62294</v>
      </c>
      <c r="AF2624" t="s">
        <v>25532</v>
      </c>
      <c r="AG2624" t="s">
        <v>79709</v>
      </c>
      <c r="AH2624" t="s">
        <v>5843</v>
      </c>
      <c r="AI2624" t="s">
        <v>84</v>
      </c>
    </row>
    <row r="2625" spans="1:35" x14ac:dyDescent="0.2">
      <c r="A2625">
        <v>2624</v>
      </c>
      <c r="B2625">
        <v>1058</v>
      </c>
      <c r="C2625" t="s">
        <v>27168</v>
      </c>
      <c r="D2625" t="s">
        <v>156328</v>
      </c>
      <c r="E2625">
        <v>255</v>
      </c>
      <c r="F2625">
        <v>0</v>
      </c>
      <c r="G2625">
        <v>255</v>
      </c>
      <c r="H2625" t="s">
        <v>26502</v>
      </c>
      <c r="I2625" t="s">
        <v>118097</v>
      </c>
      <c r="J2625" t="s">
        <v>40682</v>
      </c>
      <c r="K2625" t="s">
        <v>13500</v>
      </c>
      <c r="L2625" t="s">
        <v>156329</v>
      </c>
      <c r="M2625">
        <v>42</v>
      </c>
      <c r="N2625">
        <v>92</v>
      </c>
      <c r="O2625">
        <v>34</v>
      </c>
      <c r="P2625">
        <v>40</v>
      </c>
      <c r="Q2625" t="s">
        <v>137689</v>
      </c>
      <c r="R2625" t="s">
        <v>76095</v>
      </c>
      <c r="S2625" t="s">
        <v>156330</v>
      </c>
      <c r="T2625" t="s">
        <v>4834</v>
      </c>
      <c r="U2625" t="s">
        <v>2896</v>
      </c>
      <c r="V2625" t="s">
        <v>14914</v>
      </c>
      <c r="W2625">
        <v>255</v>
      </c>
      <c r="X2625" t="s">
        <v>27176</v>
      </c>
      <c r="Y2625" t="s">
        <v>89219</v>
      </c>
      <c r="Z2625" t="s">
        <v>27178</v>
      </c>
      <c r="AA2625" t="s">
        <v>14914</v>
      </c>
      <c r="AB2625">
        <v>4249</v>
      </c>
      <c r="AC2625">
        <v>54</v>
      </c>
      <c r="AD2625">
        <v>132</v>
      </c>
      <c r="AE2625" t="s">
        <v>48660</v>
      </c>
      <c r="AF2625" t="s">
        <v>122</v>
      </c>
      <c r="AG2625" t="s">
        <v>738</v>
      </c>
      <c r="AH2625" t="s">
        <v>739</v>
      </c>
      <c r="AI2625" t="s">
        <v>185</v>
      </c>
    </row>
    <row r="2626" spans="1:35" x14ac:dyDescent="0.2">
      <c r="A2626">
        <v>2625</v>
      </c>
      <c r="B2626">
        <v>1764</v>
      </c>
      <c r="C2626" t="s">
        <v>12972</v>
      </c>
      <c r="D2626" t="s">
        <v>44023</v>
      </c>
      <c r="E2626">
        <v>255</v>
      </c>
      <c r="F2626">
        <v>0</v>
      </c>
      <c r="G2626">
        <v>255</v>
      </c>
      <c r="H2626" t="s">
        <v>18805</v>
      </c>
      <c r="I2626" t="s">
        <v>149475</v>
      </c>
      <c r="J2626" t="s">
        <v>118474</v>
      </c>
      <c r="K2626" t="s">
        <v>156331</v>
      </c>
      <c r="L2626" t="s">
        <v>156332</v>
      </c>
      <c r="M2626">
        <v>45</v>
      </c>
      <c r="N2626">
        <v>108</v>
      </c>
      <c r="O2626">
        <v>36</v>
      </c>
      <c r="P2626">
        <v>61</v>
      </c>
      <c r="Q2626" t="s">
        <v>6549</v>
      </c>
      <c r="R2626" t="s">
        <v>62634</v>
      </c>
      <c r="S2626" t="s">
        <v>17541</v>
      </c>
      <c r="T2626" t="s">
        <v>3544</v>
      </c>
      <c r="U2626" t="s">
        <v>1496</v>
      </c>
      <c r="V2626" t="s">
        <v>34373</v>
      </c>
      <c r="W2626">
        <v>255</v>
      </c>
      <c r="X2626" t="s">
        <v>12982</v>
      </c>
      <c r="Y2626" t="s">
        <v>12983</v>
      </c>
      <c r="Z2626" t="s">
        <v>12984</v>
      </c>
      <c r="AA2626" t="s">
        <v>34373</v>
      </c>
      <c r="AB2626">
        <v>4250</v>
      </c>
      <c r="AC2626">
        <v>60</v>
      </c>
      <c r="AD2626">
        <v>169</v>
      </c>
      <c r="AE2626" t="s">
        <v>1501</v>
      </c>
      <c r="AF2626" t="s">
        <v>244</v>
      </c>
      <c r="AG2626" t="s">
        <v>13903</v>
      </c>
      <c r="AH2626" t="s">
        <v>13904</v>
      </c>
      <c r="AI2626" t="s">
        <v>778</v>
      </c>
    </row>
    <row r="2627" spans="1:35" x14ac:dyDescent="0.2">
      <c r="A2627">
        <v>2626</v>
      </c>
      <c r="B2627">
        <v>2137</v>
      </c>
      <c r="C2627" t="s">
        <v>39992</v>
      </c>
      <c r="D2627" t="s">
        <v>39993</v>
      </c>
      <c r="E2627">
        <v>255</v>
      </c>
      <c r="F2627">
        <v>0</v>
      </c>
      <c r="G2627">
        <v>255</v>
      </c>
      <c r="H2627" t="s">
        <v>14307</v>
      </c>
      <c r="I2627" t="s">
        <v>156333</v>
      </c>
      <c r="J2627" t="s">
        <v>97091</v>
      </c>
      <c r="K2627" t="s">
        <v>156334</v>
      </c>
      <c r="L2627" t="s">
        <v>156335</v>
      </c>
      <c r="M2627">
        <v>41</v>
      </c>
      <c r="N2627">
        <v>178</v>
      </c>
      <c r="O2627">
        <v>39</v>
      </c>
      <c r="P2627">
        <v>66</v>
      </c>
      <c r="Q2627" t="s">
        <v>154708</v>
      </c>
      <c r="R2627" t="s">
        <v>156336</v>
      </c>
      <c r="S2627" t="s">
        <v>15340</v>
      </c>
      <c r="T2627" t="s">
        <v>3712</v>
      </c>
      <c r="U2627" t="s">
        <v>8984</v>
      </c>
      <c r="V2627" t="s">
        <v>39999</v>
      </c>
      <c r="W2627">
        <v>255</v>
      </c>
      <c r="X2627" t="s">
        <v>31389</v>
      </c>
      <c r="Y2627" t="s">
        <v>40000</v>
      </c>
      <c r="Z2627" t="s">
        <v>40001</v>
      </c>
      <c r="AA2627" t="s">
        <v>39999</v>
      </c>
      <c r="AB2627">
        <v>4251</v>
      </c>
      <c r="AC2627">
        <v>55</v>
      </c>
      <c r="AD2627">
        <v>244</v>
      </c>
      <c r="AE2627" t="s">
        <v>2974</v>
      </c>
      <c r="AF2627" t="s">
        <v>141</v>
      </c>
      <c r="AG2627" t="s">
        <v>12775</v>
      </c>
      <c r="AH2627" t="s">
        <v>1055</v>
      </c>
      <c r="AI2627" t="s">
        <v>144</v>
      </c>
    </row>
    <row r="2628" spans="1:35" x14ac:dyDescent="0.2">
      <c r="A2628">
        <v>2627</v>
      </c>
      <c r="B2628">
        <v>2121</v>
      </c>
      <c r="C2628" t="s">
        <v>156337</v>
      </c>
      <c r="D2628" t="s">
        <v>54987</v>
      </c>
      <c r="E2628">
        <v>255</v>
      </c>
      <c r="F2628">
        <v>0</v>
      </c>
      <c r="G2628">
        <v>255</v>
      </c>
      <c r="H2628" t="s">
        <v>127338</v>
      </c>
      <c r="I2628" t="s">
        <v>82810</v>
      </c>
      <c r="J2628" t="s">
        <v>76358</v>
      </c>
      <c r="K2628" t="s">
        <v>81186</v>
      </c>
      <c r="L2628" t="s">
        <v>156338</v>
      </c>
      <c r="M2628">
        <v>43</v>
      </c>
      <c r="N2628">
        <v>9</v>
      </c>
      <c r="O2628">
        <v>39</v>
      </c>
      <c r="P2628">
        <v>65</v>
      </c>
      <c r="Q2628" t="s">
        <v>14939</v>
      </c>
      <c r="R2628" t="s">
        <v>81637</v>
      </c>
      <c r="S2628" t="s">
        <v>79014</v>
      </c>
      <c r="T2628" t="s">
        <v>1140</v>
      </c>
      <c r="U2628" t="s">
        <v>3842</v>
      </c>
      <c r="V2628" t="s">
        <v>8152</v>
      </c>
      <c r="W2628">
        <v>255</v>
      </c>
      <c r="X2628" t="s">
        <v>156339</v>
      </c>
      <c r="Y2628" t="s">
        <v>99253</v>
      </c>
      <c r="Z2628" t="s">
        <v>51127</v>
      </c>
      <c r="AA2628" t="s">
        <v>8152</v>
      </c>
      <c r="AB2628">
        <v>4252</v>
      </c>
      <c r="AC2628">
        <v>57</v>
      </c>
      <c r="AD2628">
        <v>74</v>
      </c>
      <c r="AE2628" t="s">
        <v>1539</v>
      </c>
      <c r="AF2628" t="s">
        <v>141</v>
      </c>
      <c r="AG2628" t="s">
        <v>19446</v>
      </c>
      <c r="AH2628" t="s">
        <v>12104</v>
      </c>
      <c r="AI2628" t="s">
        <v>104</v>
      </c>
    </row>
    <row r="2629" spans="1:35" x14ac:dyDescent="0.2">
      <c r="A2629">
        <v>2628</v>
      </c>
      <c r="B2629">
        <v>1162</v>
      </c>
      <c r="C2629" t="s">
        <v>143584</v>
      </c>
      <c r="D2629" t="s">
        <v>73288</v>
      </c>
      <c r="E2629">
        <v>255</v>
      </c>
      <c r="F2629">
        <v>0</v>
      </c>
      <c r="G2629">
        <v>255</v>
      </c>
      <c r="H2629" t="s">
        <v>21070</v>
      </c>
      <c r="I2629" t="s">
        <v>156340</v>
      </c>
      <c r="J2629" t="s">
        <v>17407</v>
      </c>
      <c r="K2629" t="s">
        <v>34843</v>
      </c>
      <c r="L2629" t="s">
        <v>156341</v>
      </c>
      <c r="M2629">
        <v>41</v>
      </c>
      <c r="N2629">
        <v>206</v>
      </c>
      <c r="O2629">
        <v>35</v>
      </c>
      <c r="P2629">
        <v>42</v>
      </c>
      <c r="Q2629" t="s">
        <v>52218</v>
      </c>
      <c r="R2629" t="s">
        <v>54217</v>
      </c>
      <c r="S2629" t="s">
        <v>91378</v>
      </c>
      <c r="T2629" t="s">
        <v>1588</v>
      </c>
      <c r="U2629" t="s">
        <v>26606</v>
      </c>
      <c r="V2629" t="s">
        <v>34330</v>
      </c>
      <c r="W2629">
        <v>255</v>
      </c>
      <c r="X2629" t="s">
        <v>30345</v>
      </c>
      <c r="Y2629" t="s">
        <v>156342</v>
      </c>
      <c r="Z2629" t="s">
        <v>45943</v>
      </c>
      <c r="AA2629" t="s">
        <v>34330</v>
      </c>
      <c r="AB2629">
        <v>4253</v>
      </c>
      <c r="AC2629">
        <v>54</v>
      </c>
      <c r="AD2629">
        <v>248</v>
      </c>
      <c r="AE2629" t="s">
        <v>27075</v>
      </c>
      <c r="AF2629" t="s">
        <v>81</v>
      </c>
      <c r="AG2629" t="s">
        <v>62903</v>
      </c>
      <c r="AH2629" t="s">
        <v>8300</v>
      </c>
      <c r="AI2629" t="s">
        <v>104</v>
      </c>
    </row>
    <row r="2630" spans="1:35" x14ac:dyDescent="0.2">
      <c r="A2630">
        <v>2629</v>
      </c>
      <c r="B2630">
        <v>1162</v>
      </c>
      <c r="C2630" t="s">
        <v>67915</v>
      </c>
      <c r="D2630" t="s">
        <v>128974</v>
      </c>
      <c r="E2630">
        <v>255</v>
      </c>
      <c r="F2630">
        <v>0</v>
      </c>
      <c r="G2630">
        <v>255</v>
      </c>
      <c r="H2630" t="s">
        <v>12031</v>
      </c>
      <c r="I2630" t="s">
        <v>52978</v>
      </c>
      <c r="J2630" t="s">
        <v>20766</v>
      </c>
      <c r="K2630" t="s">
        <v>102602</v>
      </c>
      <c r="L2630" t="s">
        <v>122451</v>
      </c>
      <c r="M2630">
        <v>43</v>
      </c>
      <c r="N2630">
        <v>32</v>
      </c>
      <c r="O2630">
        <v>35</v>
      </c>
      <c r="P2630">
        <v>42</v>
      </c>
      <c r="Q2630" t="s">
        <v>111008</v>
      </c>
      <c r="R2630" t="s">
        <v>11756</v>
      </c>
      <c r="S2630" t="s">
        <v>44030</v>
      </c>
      <c r="T2630" t="s">
        <v>3562</v>
      </c>
      <c r="U2630" t="s">
        <v>17279</v>
      </c>
      <c r="V2630" t="s">
        <v>656</v>
      </c>
      <c r="W2630">
        <v>255</v>
      </c>
      <c r="X2630" t="s">
        <v>62774</v>
      </c>
      <c r="Y2630" t="s">
        <v>156343</v>
      </c>
      <c r="Z2630" t="s">
        <v>62776</v>
      </c>
      <c r="AA2630" t="s">
        <v>656</v>
      </c>
      <c r="AB2630">
        <v>4254</v>
      </c>
      <c r="AC2630">
        <v>54</v>
      </c>
      <c r="AD2630">
        <v>74</v>
      </c>
      <c r="AE2630" t="s">
        <v>1236</v>
      </c>
      <c r="AF2630" t="s">
        <v>81</v>
      </c>
      <c r="AG2630" t="s">
        <v>1559</v>
      </c>
      <c r="AH2630" t="s">
        <v>1560</v>
      </c>
      <c r="AI2630" t="s">
        <v>778</v>
      </c>
    </row>
    <row r="2631" spans="1:35" x14ac:dyDescent="0.2">
      <c r="A2631">
        <v>2630</v>
      </c>
      <c r="B2631">
        <v>2348</v>
      </c>
      <c r="C2631" t="s">
        <v>33922</v>
      </c>
      <c r="D2631" t="s">
        <v>114341</v>
      </c>
      <c r="E2631">
        <v>255</v>
      </c>
      <c r="F2631">
        <v>0</v>
      </c>
      <c r="G2631">
        <v>255</v>
      </c>
      <c r="H2631" t="s">
        <v>23171</v>
      </c>
      <c r="I2631" t="s">
        <v>94165</v>
      </c>
      <c r="J2631" t="s">
        <v>6393</v>
      </c>
      <c r="K2631" t="s">
        <v>75041</v>
      </c>
      <c r="L2631" t="s">
        <v>156344</v>
      </c>
      <c r="M2631">
        <v>41</v>
      </c>
      <c r="N2631">
        <v>120</v>
      </c>
      <c r="O2631">
        <v>42</v>
      </c>
      <c r="P2631">
        <v>67</v>
      </c>
      <c r="Q2631" t="s">
        <v>103092</v>
      </c>
      <c r="R2631" t="s">
        <v>43483</v>
      </c>
      <c r="S2631" t="s">
        <v>811</v>
      </c>
      <c r="T2631" t="s">
        <v>527</v>
      </c>
      <c r="U2631" t="s">
        <v>6946</v>
      </c>
      <c r="V2631" t="s">
        <v>36464</v>
      </c>
      <c r="W2631">
        <v>255</v>
      </c>
      <c r="X2631" t="s">
        <v>55968</v>
      </c>
      <c r="Y2631" t="s">
        <v>73117</v>
      </c>
      <c r="Z2631" t="s">
        <v>33933</v>
      </c>
      <c r="AA2631" t="s">
        <v>36464</v>
      </c>
      <c r="AB2631">
        <v>4255</v>
      </c>
      <c r="AC2631">
        <v>54</v>
      </c>
      <c r="AD2631">
        <v>187</v>
      </c>
      <c r="AE2631" t="s">
        <v>6951</v>
      </c>
      <c r="AF2631" t="s">
        <v>182</v>
      </c>
      <c r="AG2631" t="s">
        <v>11482</v>
      </c>
      <c r="AH2631" t="s">
        <v>7527</v>
      </c>
      <c r="AI2631" t="s">
        <v>104</v>
      </c>
    </row>
    <row r="2632" spans="1:35" x14ac:dyDescent="0.2">
      <c r="A2632">
        <v>2631</v>
      </c>
      <c r="B2632">
        <v>1480</v>
      </c>
      <c r="C2632" t="s">
        <v>119219</v>
      </c>
      <c r="D2632" t="s">
        <v>92105</v>
      </c>
      <c r="E2632">
        <v>255</v>
      </c>
      <c r="F2632">
        <v>0</v>
      </c>
      <c r="G2632">
        <v>255</v>
      </c>
      <c r="H2632" t="s">
        <v>79385</v>
      </c>
      <c r="I2632" t="s">
        <v>156345</v>
      </c>
      <c r="J2632" t="s">
        <v>92617</v>
      </c>
      <c r="K2632" t="s">
        <v>156346</v>
      </c>
      <c r="L2632" t="s">
        <v>137926</v>
      </c>
      <c r="M2632">
        <v>46</v>
      </c>
      <c r="N2632">
        <v>193</v>
      </c>
      <c r="O2632">
        <v>41</v>
      </c>
      <c r="P2632">
        <v>46</v>
      </c>
      <c r="Q2632" t="s">
        <v>57985</v>
      </c>
      <c r="R2632" t="s">
        <v>87879</v>
      </c>
      <c r="S2632" t="s">
        <v>16172</v>
      </c>
      <c r="T2632" t="s">
        <v>10441</v>
      </c>
      <c r="U2632" t="s">
        <v>11113</v>
      </c>
      <c r="V2632" t="s">
        <v>4360</v>
      </c>
      <c r="W2632">
        <v>255</v>
      </c>
      <c r="X2632" t="s">
        <v>26823</v>
      </c>
      <c r="Y2632" t="s">
        <v>119222</v>
      </c>
      <c r="Z2632" t="s">
        <v>26825</v>
      </c>
      <c r="AA2632" t="s">
        <v>4360</v>
      </c>
      <c r="AB2632">
        <v>4256</v>
      </c>
      <c r="AC2632">
        <v>60</v>
      </c>
      <c r="AD2632">
        <v>239</v>
      </c>
      <c r="AE2632" t="s">
        <v>8576</v>
      </c>
      <c r="AF2632" t="s">
        <v>284</v>
      </c>
      <c r="AG2632" t="s">
        <v>43481</v>
      </c>
      <c r="AH2632" t="s">
        <v>1751</v>
      </c>
      <c r="AI2632" t="s">
        <v>144</v>
      </c>
    </row>
    <row r="2633" spans="1:35" x14ac:dyDescent="0.2">
      <c r="A2633">
        <v>2632</v>
      </c>
      <c r="B2633">
        <v>1496</v>
      </c>
      <c r="C2633" t="s">
        <v>156347</v>
      </c>
      <c r="D2633" t="s">
        <v>33861</v>
      </c>
      <c r="E2633">
        <v>255</v>
      </c>
      <c r="F2633">
        <v>0</v>
      </c>
      <c r="G2633">
        <v>255</v>
      </c>
      <c r="H2633" t="s">
        <v>104536</v>
      </c>
      <c r="I2633" t="s">
        <v>71620</v>
      </c>
      <c r="J2633" t="s">
        <v>111048</v>
      </c>
      <c r="K2633" t="s">
        <v>21776</v>
      </c>
      <c r="L2633" t="s">
        <v>156348</v>
      </c>
      <c r="M2633">
        <v>47</v>
      </c>
      <c r="N2633">
        <v>22</v>
      </c>
      <c r="O2633">
        <v>42</v>
      </c>
      <c r="P2633">
        <v>46</v>
      </c>
      <c r="Q2633" t="s">
        <v>42992</v>
      </c>
      <c r="R2633" t="s">
        <v>8340</v>
      </c>
      <c r="S2633" t="s">
        <v>87930</v>
      </c>
      <c r="T2633" t="s">
        <v>6867</v>
      </c>
      <c r="U2633" t="s">
        <v>18317</v>
      </c>
      <c r="V2633" t="s">
        <v>8586</v>
      </c>
      <c r="W2633">
        <v>255</v>
      </c>
      <c r="X2633" t="s">
        <v>28975</v>
      </c>
      <c r="Y2633" t="s">
        <v>156349</v>
      </c>
      <c r="Z2633" t="s">
        <v>140572</v>
      </c>
      <c r="AA2633" t="s">
        <v>8586</v>
      </c>
      <c r="AB2633">
        <v>4257</v>
      </c>
      <c r="AC2633">
        <v>59</v>
      </c>
      <c r="AD2633">
        <v>67</v>
      </c>
      <c r="AE2633" t="s">
        <v>18319</v>
      </c>
      <c r="AF2633" t="s">
        <v>182</v>
      </c>
      <c r="AG2633" t="s">
        <v>13501</v>
      </c>
      <c r="AH2633" t="s">
        <v>620</v>
      </c>
      <c r="AI2633" t="s">
        <v>104</v>
      </c>
    </row>
    <row r="2634" spans="1:35" x14ac:dyDescent="0.2">
      <c r="A2634">
        <v>2633</v>
      </c>
      <c r="B2634">
        <v>1706</v>
      </c>
      <c r="C2634" t="s">
        <v>131486</v>
      </c>
      <c r="D2634" t="s">
        <v>44558</v>
      </c>
      <c r="E2634">
        <v>255</v>
      </c>
      <c r="F2634">
        <v>0</v>
      </c>
      <c r="G2634">
        <v>255</v>
      </c>
      <c r="H2634" t="s">
        <v>32142</v>
      </c>
      <c r="I2634" t="s">
        <v>7072</v>
      </c>
      <c r="J2634" t="s">
        <v>41169</v>
      </c>
      <c r="K2634" t="s">
        <v>37035</v>
      </c>
      <c r="L2634" t="s">
        <v>156350</v>
      </c>
      <c r="M2634">
        <v>42</v>
      </c>
      <c r="N2634">
        <v>31</v>
      </c>
      <c r="O2634">
        <v>39</v>
      </c>
      <c r="P2634">
        <v>58</v>
      </c>
      <c r="Q2634" t="s">
        <v>40803</v>
      </c>
      <c r="R2634" t="s">
        <v>83923</v>
      </c>
      <c r="S2634" t="s">
        <v>8523</v>
      </c>
      <c r="T2634" t="s">
        <v>675</v>
      </c>
      <c r="U2634" t="s">
        <v>413</v>
      </c>
      <c r="V2634" t="s">
        <v>12236</v>
      </c>
      <c r="W2634">
        <v>255</v>
      </c>
      <c r="X2634" t="s">
        <v>72685</v>
      </c>
      <c r="Y2634" t="s">
        <v>156351</v>
      </c>
      <c r="Z2634" t="s">
        <v>131491</v>
      </c>
      <c r="AA2634" t="s">
        <v>12236</v>
      </c>
      <c r="AB2634">
        <v>4259</v>
      </c>
      <c r="AC2634">
        <v>59</v>
      </c>
      <c r="AD2634">
        <v>89</v>
      </c>
      <c r="AE2634" t="s">
        <v>418</v>
      </c>
      <c r="AF2634" t="s">
        <v>141</v>
      </c>
      <c r="AG2634" t="s">
        <v>11617</v>
      </c>
      <c r="AH2634" t="s">
        <v>11618</v>
      </c>
      <c r="AI2634" t="s">
        <v>104</v>
      </c>
    </row>
    <row r="2635" spans="1:35" x14ac:dyDescent="0.2">
      <c r="A2635">
        <v>2634</v>
      </c>
      <c r="B2635">
        <v>948</v>
      </c>
      <c r="C2635" t="s">
        <v>140758</v>
      </c>
      <c r="D2635" t="s">
        <v>30769</v>
      </c>
      <c r="E2635">
        <v>255</v>
      </c>
      <c r="F2635">
        <v>0</v>
      </c>
      <c r="G2635">
        <v>255</v>
      </c>
      <c r="H2635" t="s">
        <v>78139</v>
      </c>
      <c r="I2635" t="s">
        <v>153532</v>
      </c>
      <c r="J2635" t="s">
        <v>156352</v>
      </c>
      <c r="K2635" t="s">
        <v>92988</v>
      </c>
      <c r="L2635" t="s">
        <v>156353</v>
      </c>
      <c r="M2635">
        <v>49</v>
      </c>
      <c r="N2635">
        <v>57</v>
      </c>
      <c r="O2635">
        <v>33</v>
      </c>
      <c r="P2635">
        <v>36</v>
      </c>
      <c r="Q2635" t="s">
        <v>45434</v>
      </c>
      <c r="R2635" t="s">
        <v>107103</v>
      </c>
      <c r="S2635" t="s">
        <v>50796</v>
      </c>
      <c r="T2635" t="s">
        <v>1588</v>
      </c>
      <c r="U2635" t="s">
        <v>65052</v>
      </c>
      <c r="V2635" t="s">
        <v>2466</v>
      </c>
      <c r="W2635">
        <v>255</v>
      </c>
      <c r="X2635" t="s">
        <v>81512</v>
      </c>
      <c r="Y2635" t="s">
        <v>140763</v>
      </c>
      <c r="Z2635" t="s">
        <v>96760</v>
      </c>
      <c r="AA2635" t="s">
        <v>2466</v>
      </c>
      <c r="AB2635">
        <v>4262</v>
      </c>
      <c r="AC2635">
        <v>62</v>
      </c>
      <c r="AD2635">
        <v>57</v>
      </c>
      <c r="AE2635" t="s">
        <v>109748</v>
      </c>
      <c r="AF2635" t="s">
        <v>74090</v>
      </c>
      <c r="AG2635" t="s">
        <v>10446</v>
      </c>
      <c r="AH2635" t="s">
        <v>768</v>
      </c>
      <c r="AI2635" t="s">
        <v>144</v>
      </c>
    </row>
    <row r="2636" spans="1:35" x14ac:dyDescent="0.2">
      <c r="A2636">
        <v>2635</v>
      </c>
      <c r="B2636">
        <v>1157</v>
      </c>
      <c r="C2636" t="s">
        <v>156354</v>
      </c>
      <c r="D2636" t="s">
        <v>23608</v>
      </c>
      <c r="E2636">
        <v>255</v>
      </c>
      <c r="F2636">
        <v>0</v>
      </c>
      <c r="G2636">
        <v>255</v>
      </c>
      <c r="H2636" t="s">
        <v>65266</v>
      </c>
      <c r="I2636" t="s">
        <v>156355</v>
      </c>
      <c r="J2636" t="s">
        <v>31163</v>
      </c>
      <c r="K2636" t="s">
        <v>156356</v>
      </c>
      <c r="L2636" t="s">
        <v>156357</v>
      </c>
      <c r="M2636">
        <v>52</v>
      </c>
      <c r="N2636">
        <v>167</v>
      </c>
      <c r="O2636">
        <v>17</v>
      </c>
      <c r="P2636">
        <v>78</v>
      </c>
      <c r="Q2636" t="s">
        <v>128043</v>
      </c>
      <c r="R2636" t="s">
        <v>118251</v>
      </c>
      <c r="S2636" t="s">
        <v>93537</v>
      </c>
      <c r="T2636" t="s">
        <v>5110</v>
      </c>
      <c r="U2636" t="s">
        <v>4390</v>
      </c>
      <c r="V2636" t="s">
        <v>85872</v>
      </c>
      <c r="W2636">
        <v>255</v>
      </c>
      <c r="X2636" t="s">
        <v>32209</v>
      </c>
      <c r="Y2636" t="s">
        <v>156358</v>
      </c>
      <c r="Z2636" t="s">
        <v>156359</v>
      </c>
      <c r="AA2636" t="s">
        <v>85872</v>
      </c>
      <c r="AB2636">
        <v>4263</v>
      </c>
      <c r="AC2636">
        <v>59</v>
      </c>
      <c r="AD2636">
        <v>167</v>
      </c>
      <c r="AE2636" t="s">
        <v>4395</v>
      </c>
      <c r="AF2636" t="s">
        <v>19511</v>
      </c>
      <c r="AG2636" t="s">
        <v>156360</v>
      </c>
      <c r="AH2636" t="s">
        <v>136530</v>
      </c>
      <c r="AI2636" t="s">
        <v>84</v>
      </c>
    </row>
    <row r="2637" spans="1:35" x14ac:dyDescent="0.2">
      <c r="A2637">
        <v>2636</v>
      </c>
      <c r="B2637">
        <v>1447</v>
      </c>
      <c r="C2637" t="s">
        <v>156361</v>
      </c>
      <c r="D2637" t="s">
        <v>101633</v>
      </c>
      <c r="E2637">
        <v>255</v>
      </c>
      <c r="F2637">
        <v>0</v>
      </c>
      <c r="G2637">
        <v>255</v>
      </c>
      <c r="H2637" t="s">
        <v>27249</v>
      </c>
      <c r="I2637" t="s">
        <v>138557</v>
      </c>
      <c r="J2637" t="s">
        <v>84532</v>
      </c>
      <c r="K2637" t="s">
        <v>113618</v>
      </c>
      <c r="L2637" t="s">
        <v>156362</v>
      </c>
      <c r="M2637">
        <v>45</v>
      </c>
      <c r="N2637">
        <v>114</v>
      </c>
      <c r="O2637">
        <v>37</v>
      </c>
      <c r="P2637">
        <v>52</v>
      </c>
      <c r="Q2637" t="s">
        <v>28018</v>
      </c>
      <c r="R2637" t="s">
        <v>2757</v>
      </c>
      <c r="S2637" t="s">
        <v>78798</v>
      </c>
      <c r="T2637" t="s">
        <v>2777</v>
      </c>
      <c r="U2637" t="s">
        <v>7188</v>
      </c>
      <c r="V2637" t="s">
        <v>6918</v>
      </c>
      <c r="W2637">
        <v>255</v>
      </c>
      <c r="X2637" t="s">
        <v>148833</v>
      </c>
      <c r="Y2637" t="s">
        <v>156363</v>
      </c>
      <c r="Z2637" t="s">
        <v>43224</v>
      </c>
      <c r="AA2637" t="s">
        <v>6918</v>
      </c>
      <c r="AB2637">
        <v>4265</v>
      </c>
      <c r="AC2637">
        <v>62</v>
      </c>
      <c r="AD2637">
        <v>114</v>
      </c>
      <c r="AE2637" t="s">
        <v>7193</v>
      </c>
      <c r="AF2637" t="s">
        <v>264</v>
      </c>
      <c r="AG2637" t="s">
        <v>7747</v>
      </c>
      <c r="AH2637" t="s">
        <v>7748</v>
      </c>
      <c r="AI2637" t="s">
        <v>664</v>
      </c>
    </row>
    <row r="2638" spans="1:35" x14ac:dyDescent="0.2">
      <c r="A2638">
        <v>2637</v>
      </c>
      <c r="B2638">
        <v>1248</v>
      </c>
      <c r="C2638" t="s">
        <v>1056</v>
      </c>
      <c r="D2638" t="s">
        <v>69012</v>
      </c>
      <c r="E2638">
        <v>255</v>
      </c>
      <c r="F2638">
        <v>0</v>
      </c>
      <c r="G2638">
        <v>255</v>
      </c>
      <c r="H2638" t="s">
        <v>42337</v>
      </c>
      <c r="I2638" t="s">
        <v>54567</v>
      </c>
      <c r="J2638" t="s">
        <v>1150</v>
      </c>
      <c r="K2638" t="s">
        <v>149556</v>
      </c>
      <c r="L2638" t="s">
        <v>56818</v>
      </c>
      <c r="M2638">
        <v>38</v>
      </c>
      <c r="N2638">
        <v>65</v>
      </c>
      <c r="O2638">
        <v>37</v>
      </c>
      <c r="P2638">
        <v>41</v>
      </c>
      <c r="Q2638" t="s">
        <v>156364</v>
      </c>
      <c r="R2638" t="s">
        <v>153544</v>
      </c>
      <c r="S2638" t="s">
        <v>156365</v>
      </c>
      <c r="T2638" t="s">
        <v>4488</v>
      </c>
      <c r="U2638" t="s">
        <v>8160</v>
      </c>
      <c r="V2638" t="s">
        <v>18608</v>
      </c>
      <c r="W2638">
        <v>255</v>
      </c>
      <c r="X2638" t="s">
        <v>1069</v>
      </c>
      <c r="Y2638" t="s">
        <v>18525</v>
      </c>
      <c r="Z2638" t="s">
        <v>18526</v>
      </c>
      <c r="AA2638" t="s">
        <v>18608</v>
      </c>
      <c r="AB2638">
        <v>4267</v>
      </c>
      <c r="AC2638">
        <v>47</v>
      </c>
      <c r="AD2638">
        <v>106</v>
      </c>
      <c r="AE2638" t="s">
        <v>48268</v>
      </c>
      <c r="AF2638" t="s">
        <v>264</v>
      </c>
      <c r="AG2638" t="s">
        <v>38337</v>
      </c>
      <c r="AH2638" t="s">
        <v>1177</v>
      </c>
      <c r="AI2638" t="s">
        <v>185</v>
      </c>
    </row>
    <row r="2639" spans="1:35" x14ac:dyDescent="0.2">
      <c r="A2639">
        <v>2638</v>
      </c>
      <c r="B2639">
        <v>1729</v>
      </c>
      <c r="C2639" t="s">
        <v>156366</v>
      </c>
      <c r="D2639" t="s">
        <v>100577</v>
      </c>
      <c r="E2639">
        <v>255</v>
      </c>
      <c r="F2639">
        <v>0</v>
      </c>
      <c r="G2639">
        <v>255</v>
      </c>
      <c r="H2639" t="s">
        <v>46415</v>
      </c>
      <c r="I2639" t="s">
        <v>40289</v>
      </c>
      <c r="J2639" t="s">
        <v>798</v>
      </c>
      <c r="K2639" t="s">
        <v>34240</v>
      </c>
      <c r="L2639" t="s">
        <v>156367</v>
      </c>
      <c r="M2639">
        <v>40</v>
      </c>
      <c r="N2639">
        <v>31</v>
      </c>
      <c r="O2639">
        <v>37</v>
      </c>
      <c r="P2639">
        <v>61</v>
      </c>
      <c r="Q2639" t="s">
        <v>33295</v>
      </c>
      <c r="R2639" t="s">
        <v>48944</v>
      </c>
      <c r="S2639" t="s">
        <v>25599</v>
      </c>
      <c r="T2639" t="s">
        <v>3544</v>
      </c>
      <c r="U2639" t="s">
        <v>9889</v>
      </c>
      <c r="V2639" t="s">
        <v>1803</v>
      </c>
      <c r="W2639">
        <v>255</v>
      </c>
      <c r="X2639" t="s">
        <v>66354</v>
      </c>
      <c r="Y2639" t="s">
        <v>66355</v>
      </c>
      <c r="Z2639" t="s">
        <v>66356</v>
      </c>
      <c r="AA2639" t="s">
        <v>1803</v>
      </c>
      <c r="AB2639">
        <v>4269</v>
      </c>
      <c r="AC2639">
        <v>54</v>
      </c>
      <c r="AD2639">
        <v>92</v>
      </c>
      <c r="AE2639" t="s">
        <v>9893</v>
      </c>
      <c r="AF2639" t="s">
        <v>264</v>
      </c>
      <c r="AG2639" t="s">
        <v>9223</v>
      </c>
      <c r="AH2639" t="s">
        <v>2957</v>
      </c>
      <c r="AI2639" t="s">
        <v>144</v>
      </c>
    </row>
    <row r="2640" spans="1:35" x14ac:dyDescent="0.2">
      <c r="A2640">
        <v>2639</v>
      </c>
      <c r="B2640">
        <v>1074</v>
      </c>
      <c r="C2640" t="s">
        <v>154823</v>
      </c>
      <c r="D2640" t="s">
        <v>39059</v>
      </c>
      <c r="E2640">
        <v>255</v>
      </c>
      <c r="F2640">
        <v>0</v>
      </c>
      <c r="G2640">
        <v>255</v>
      </c>
      <c r="H2640" t="s">
        <v>40225</v>
      </c>
      <c r="I2640" t="s">
        <v>156368</v>
      </c>
      <c r="J2640" t="s">
        <v>47212</v>
      </c>
      <c r="K2640" t="s">
        <v>156369</v>
      </c>
      <c r="L2640" t="s">
        <v>156370</v>
      </c>
      <c r="M2640">
        <v>43</v>
      </c>
      <c r="N2640">
        <v>184</v>
      </c>
      <c r="O2640">
        <v>34</v>
      </c>
      <c r="P2640">
        <v>38</v>
      </c>
      <c r="Q2640" t="s">
        <v>37612</v>
      </c>
      <c r="R2640" t="s">
        <v>49415</v>
      </c>
      <c r="S2640" t="s">
        <v>156371</v>
      </c>
      <c r="T2640" t="s">
        <v>10558</v>
      </c>
      <c r="U2640" t="s">
        <v>84331</v>
      </c>
      <c r="V2640" t="s">
        <v>4153</v>
      </c>
      <c r="W2640">
        <v>255</v>
      </c>
      <c r="X2640" t="s">
        <v>39055</v>
      </c>
      <c r="Y2640" t="s">
        <v>154825</v>
      </c>
      <c r="Z2640" t="s">
        <v>39057</v>
      </c>
      <c r="AA2640" t="s">
        <v>4153</v>
      </c>
      <c r="AB2640">
        <v>4270</v>
      </c>
      <c r="AC2640">
        <v>49</v>
      </c>
      <c r="AD2640">
        <v>187</v>
      </c>
      <c r="AE2640" t="s">
        <v>62294</v>
      </c>
      <c r="AF2640" t="s">
        <v>122</v>
      </c>
      <c r="AG2640" t="s">
        <v>22914</v>
      </c>
      <c r="AH2640" t="s">
        <v>1048</v>
      </c>
      <c r="AI2640" t="s">
        <v>185</v>
      </c>
    </row>
    <row r="2641" spans="1:35" x14ac:dyDescent="0.2">
      <c r="A2641">
        <v>2640</v>
      </c>
      <c r="B2641">
        <v>1064</v>
      </c>
      <c r="C2641" t="s">
        <v>18382</v>
      </c>
      <c r="D2641" t="s">
        <v>23452</v>
      </c>
      <c r="E2641">
        <v>255</v>
      </c>
      <c r="F2641">
        <v>0</v>
      </c>
      <c r="G2641">
        <v>255</v>
      </c>
      <c r="H2641" t="s">
        <v>29701</v>
      </c>
      <c r="I2641" t="s">
        <v>156372</v>
      </c>
      <c r="J2641" t="s">
        <v>63454</v>
      </c>
      <c r="K2641" t="s">
        <v>156373</v>
      </c>
      <c r="L2641" t="s">
        <v>156374</v>
      </c>
      <c r="M2641">
        <v>46</v>
      </c>
      <c r="N2641">
        <v>10</v>
      </c>
      <c r="O2641">
        <v>34</v>
      </c>
      <c r="P2641">
        <v>38</v>
      </c>
      <c r="Q2641" t="s">
        <v>82510</v>
      </c>
      <c r="R2641" t="s">
        <v>78429</v>
      </c>
      <c r="S2641" t="s">
        <v>156375</v>
      </c>
      <c r="T2641" t="s">
        <v>6851</v>
      </c>
      <c r="U2641" t="s">
        <v>84331</v>
      </c>
      <c r="V2641" t="s">
        <v>38076</v>
      </c>
      <c r="W2641">
        <v>255</v>
      </c>
      <c r="X2641" t="s">
        <v>18392</v>
      </c>
      <c r="Y2641" t="s">
        <v>18393</v>
      </c>
      <c r="Z2641" t="s">
        <v>18394</v>
      </c>
      <c r="AA2641" t="s">
        <v>38076</v>
      </c>
      <c r="AB2641">
        <v>4271</v>
      </c>
      <c r="AC2641">
        <v>52</v>
      </c>
      <c r="AD2641">
        <v>13</v>
      </c>
      <c r="AE2641" t="s">
        <v>62294</v>
      </c>
      <c r="AF2641" t="s">
        <v>122</v>
      </c>
      <c r="AG2641" t="s">
        <v>21495</v>
      </c>
      <c r="AH2641" t="s">
        <v>864</v>
      </c>
      <c r="AI2641" t="s">
        <v>104</v>
      </c>
    </row>
    <row r="2642" spans="1:35" x14ac:dyDescent="0.2">
      <c r="A2642">
        <v>2641</v>
      </c>
      <c r="B2642">
        <v>1830</v>
      </c>
      <c r="C2642" t="s">
        <v>95931</v>
      </c>
      <c r="D2642" t="s">
        <v>99742</v>
      </c>
      <c r="E2642">
        <v>255</v>
      </c>
      <c r="F2642">
        <v>0</v>
      </c>
      <c r="G2642">
        <v>255</v>
      </c>
      <c r="H2642" t="s">
        <v>47505</v>
      </c>
      <c r="I2642" t="s">
        <v>156376</v>
      </c>
      <c r="J2642" t="s">
        <v>81362</v>
      </c>
      <c r="K2642" t="s">
        <v>156377</v>
      </c>
      <c r="L2642" t="s">
        <v>156378</v>
      </c>
      <c r="M2642">
        <v>37</v>
      </c>
      <c r="N2642">
        <v>187</v>
      </c>
      <c r="O2642">
        <v>42</v>
      </c>
      <c r="P2642">
        <v>54</v>
      </c>
      <c r="Q2642" t="s">
        <v>51662</v>
      </c>
      <c r="R2642" t="s">
        <v>128920</v>
      </c>
      <c r="S2642" t="s">
        <v>1052</v>
      </c>
      <c r="T2642" t="s">
        <v>7138</v>
      </c>
      <c r="U2642" t="s">
        <v>14256</v>
      </c>
      <c r="V2642" t="s">
        <v>20593</v>
      </c>
      <c r="W2642">
        <v>255</v>
      </c>
      <c r="X2642" t="s">
        <v>136604</v>
      </c>
      <c r="Y2642" t="s">
        <v>25341</v>
      </c>
      <c r="Z2642" t="s">
        <v>153889</v>
      </c>
      <c r="AA2642" t="s">
        <v>20593</v>
      </c>
      <c r="AB2642">
        <v>4272</v>
      </c>
      <c r="AC2642">
        <v>53</v>
      </c>
      <c r="AD2642">
        <v>187</v>
      </c>
      <c r="AE2642" t="s">
        <v>14261</v>
      </c>
      <c r="AF2642" t="s">
        <v>83732</v>
      </c>
      <c r="AG2642" t="s">
        <v>204</v>
      </c>
      <c r="AH2642" t="s">
        <v>205</v>
      </c>
      <c r="AI2642" t="s">
        <v>84</v>
      </c>
    </row>
    <row r="2643" spans="1:35" x14ac:dyDescent="0.2">
      <c r="A2643">
        <v>2642</v>
      </c>
      <c r="B2643">
        <v>1830</v>
      </c>
      <c r="C2643" t="s">
        <v>15774</v>
      </c>
      <c r="D2643" t="s">
        <v>20631</v>
      </c>
      <c r="E2643">
        <v>255</v>
      </c>
      <c r="F2643">
        <v>0</v>
      </c>
      <c r="G2643">
        <v>255</v>
      </c>
      <c r="H2643" t="s">
        <v>3102</v>
      </c>
      <c r="I2643" t="s">
        <v>33260</v>
      </c>
      <c r="J2643" t="s">
        <v>36080</v>
      </c>
      <c r="K2643" t="s">
        <v>105816</v>
      </c>
      <c r="L2643" t="s">
        <v>154647</v>
      </c>
      <c r="M2643">
        <v>39</v>
      </c>
      <c r="N2643">
        <v>18</v>
      </c>
      <c r="O2643">
        <v>42</v>
      </c>
      <c r="P2643">
        <v>53</v>
      </c>
      <c r="Q2643" t="s">
        <v>21550</v>
      </c>
      <c r="R2643" t="s">
        <v>51560</v>
      </c>
      <c r="S2643" t="s">
        <v>7803</v>
      </c>
      <c r="T2643" t="s">
        <v>7138</v>
      </c>
      <c r="U2643" t="s">
        <v>13452</v>
      </c>
      <c r="V2643" t="s">
        <v>8819</v>
      </c>
      <c r="W2643">
        <v>255</v>
      </c>
      <c r="X2643" t="s">
        <v>15785</v>
      </c>
      <c r="Y2643" t="s">
        <v>43327</v>
      </c>
      <c r="Z2643" t="s">
        <v>15787</v>
      </c>
      <c r="AA2643" t="s">
        <v>8819</v>
      </c>
      <c r="AB2643">
        <v>4273</v>
      </c>
      <c r="AC2643">
        <v>54</v>
      </c>
      <c r="AD2643">
        <v>18</v>
      </c>
      <c r="AE2643" t="s">
        <v>5551</v>
      </c>
      <c r="AF2643" t="s">
        <v>182</v>
      </c>
      <c r="AG2643" t="s">
        <v>3881</v>
      </c>
      <c r="AH2643" t="s">
        <v>3808</v>
      </c>
      <c r="AI2643" t="s">
        <v>144</v>
      </c>
    </row>
    <row r="2644" spans="1:35" x14ac:dyDescent="0.2">
      <c r="A2644">
        <v>2643</v>
      </c>
      <c r="B2644">
        <v>2183</v>
      </c>
      <c r="C2644" t="s">
        <v>70792</v>
      </c>
      <c r="D2644" t="s">
        <v>111883</v>
      </c>
      <c r="E2644">
        <v>255</v>
      </c>
      <c r="F2644">
        <v>0</v>
      </c>
      <c r="G2644">
        <v>255</v>
      </c>
      <c r="H2644" t="s">
        <v>77668</v>
      </c>
      <c r="I2644" t="s">
        <v>85569</v>
      </c>
      <c r="J2644" t="s">
        <v>117383</v>
      </c>
      <c r="K2644" t="s">
        <v>156379</v>
      </c>
      <c r="L2644" t="s">
        <v>156380</v>
      </c>
      <c r="M2644">
        <v>42</v>
      </c>
      <c r="N2644">
        <v>160</v>
      </c>
      <c r="O2644">
        <v>42</v>
      </c>
      <c r="P2644">
        <v>66</v>
      </c>
      <c r="Q2644" t="s">
        <v>8322</v>
      </c>
      <c r="R2644" t="s">
        <v>87089</v>
      </c>
      <c r="S2644" t="s">
        <v>5065</v>
      </c>
      <c r="T2644" t="s">
        <v>527</v>
      </c>
      <c r="U2644" t="s">
        <v>750</v>
      </c>
      <c r="V2644" t="s">
        <v>58330</v>
      </c>
      <c r="W2644">
        <v>255</v>
      </c>
      <c r="X2644" t="s">
        <v>39325</v>
      </c>
      <c r="Y2644" t="s">
        <v>81084</v>
      </c>
      <c r="Z2644" t="s">
        <v>39327</v>
      </c>
      <c r="AA2644" t="s">
        <v>58330</v>
      </c>
      <c r="AB2644">
        <v>4274</v>
      </c>
      <c r="AC2644">
        <v>57</v>
      </c>
      <c r="AD2644">
        <v>160</v>
      </c>
      <c r="AE2644" t="s">
        <v>755</v>
      </c>
      <c r="AF2644" t="s">
        <v>182</v>
      </c>
      <c r="AG2644" t="s">
        <v>1184</v>
      </c>
      <c r="AH2644" t="s">
        <v>1185</v>
      </c>
      <c r="AI2644" t="s">
        <v>84</v>
      </c>
    </row>
    <row r="2645" spans="1:35" x14ac:dyDescent="0.2">
      <c r="A2645">
        <v>2644</v>
      </c>
      <c r="B2645">
        <v>1598</v>
      </c>
      <c r="C2645" t="s">
        <v>54981</v>
      </c>
      <c r="D2645" t="s">
        <v>51525</v>
      </c>
      <c r="E2645">
        <v>255</v>
      </c>
      <c r="F2645">
        <v>0</v>
      </c>
      <c r="G2645">
        <v>255</v>
      </c>
      <c r="H2645" t="s">
        <v>80551</v>
      </c>
      <c r="I2645" t="s">
        <v>156381</v>
      </c>
      <c r="J2645" t="s">
        <v>37742</v>
      </c>
      <c r="K2645" t="s">
        <v>126760</v>
      </c>
      <c r="L2645" t="s">
        <v>79097</v>
      </c>
      <c r="M2645">
        <v>43</v>
      </c>
      <c r="N2645">
        <v>145</v>
      </c>
      <c r="O2645">
        <v>35</v>
      </c>
      <c r="P2645">
        <v>57</v>
      </c>
      <c r="Q2645" t="s">
        <v>28594</v>
      </c>
      <c r="R2645" t="s">
        <v>27313</v>
      </c>
      <c r="S2645" t="s">
        <v>15499</v>
      </c>
      <c r="T2645" t="s">
        <v>1751</v>
      </c>
      <c r="U2645" t="s">
        <v>2950</v>
      </c>
      <c r="V2645" t="s">
        <v>20562</v>
      </c>
      <c r="W2645">
        <v>255</v>
      </c>
      <c r="X2645" t="s">
        <v>51533</v>
      </c>
      <c r="Y2645" t="s">
        <v>156382</v>
      </c>
      <c r="Z2645" t="s">
        <v>51535</v>
      </c>
      <c r="AA2645" t="s">
        <v>20562</v>
      </c>
      <c r="AB2645">
        <v>4276</v>
      </c>
      <c r="AC2645">
        <v>55</v>
      </c>
      <c r="AD2645">
        <v>202</v>
      </c>
      <c r="AE2645" t="s">
        <v>2955</v>
      </c>
      <c r="AF2645" t="s">
        <v>81</v>
      </c>
      <c r="AG2645" t="s">
        <v>2328</v>
      </c>
      <c r="AH2645" t="s">
        <v>2329</v>
      </c>
      <c r="AI2645" t="s">
        <v>104</v>
      </c>
    </row>
    <row r="2646" spans="1:35" x14ac:dyDescent="0.2">
      <c r="A2646">
        <v>2645</v>
      </c>
      <c r="B2646">
        <v>1344</v>
      </c>
      <c r="C2646" t="s">
        <v>23364</v>
      </c>
      <c r="D2646" t="s">
        <v>23365</v>
      </c>
      <c r="E2646">
        <v>255</v>
      </c>
      <c r="F2646">
        <v>0</v>
      </c>
      <c r="G2646">
        <v>255</v>
      </c>
      <c r="H2646" t="s">
        <v>72458</v>
      </c>
      <c r="I2646" t="s">
        <v>74731</v>
      </c>
      <c r="J2646" t="s">
        <v>58616</v>
      </c>
      <c r="K2646" t="s">
        <v>156383</v>
      </c>
      <c r="L2646" t="s">
        <v>156384</v>
      </c>
      <c r="M2646">
        <v>39</v>
      </c>
      <c r="N2646">
        <v>132</v>
      </c>
      <c r="O2646">
        <v>40</v>
      </c>
      <c r="P2646">
        <v>43</v>
      </c>
      <c r="Q2646" t="s">
        <v>67786</v>
      </c>
      <c r="R2646" t="s">
        <v>129106</v>
      </c>
      <c r="S2646" t="s">
        <v>41882</v>
      </c>
      <c r="T2646" t="s">
        <v>13284</v>
      </c>
      <c r="U2646" t="s">
        <v>18951</v>
      </c>
      <c r="V2646" t="s">
        <v>6720</v>
      </c>
      <c r="W2646">
        <v>255</v>
      </c>
      <c r="X2646" t="s">
        <v>23373</v>
      </c>
      <c r="Y2646" t="s">
        <v>23374</v>
      </c>
      <c r="Z2646" t="s">
        <v>23375</v>
      </c>
      <c r="AA2646" t="s">
        <v>6720</v>
      </c>
      <c r="AB2646">
        <v>4277</v>
      </c>
      <c r="AC2646">
        <v>54</v>
      </c>
      <c r="AD2646">
        <v>175</v>
      </c>
      <c r="AE2646" t="s">
        <v>18956</v>
      </c>
      <c r="AF2646" t="s">
        <v>55678</v>
      </c>
      <c r="AG2646" t="s">
        <v>56741</v>
      </c>
      <c r="AH2646" t="s">
        <v>2072</v>
      </c>
      <c r="AI2646" t="s">
        <v>144</v>
      </c>
    </row>
    <row r="2647" spans="1:35" x14ac:dyDescent="0.2">
      <c r="A2647">
        <v>2646</v>
      </c>
      <c r="B2647">
        <v>1492</v>
      </c>
      <c r="C2647" t="s">
        <v>95298</v>
      </c>
      <c r="D2647" t="s">
        <v>89862</v>
      </c>
      <c r="E2647">
        <v>255</v>
      </c>
      <c r="F2647">
        <v>0</v>
      </c>
      <c r="G2647">
        <v>255</v>
      </c>
      <c r="H2647" t="s">
        <v>12094</v>
      </c>
      <c r="I2647" t="s">
        <v>141100</v>
      </c>
      <c r="J2647" t="s">
        <v>6006</v>
      </c>
      <c r="K2647" t="s">
        <v>25676</v>
      </c>
      <c r="L2647" t="s">
        <v>105684</v>
      </c>
      <c r="M2647">
        <v>39</v>
      </c>
      <c r="N2647">
        <v>67</v>
      </c>
      <c r="O2647">
        <v>37</v>
      </c>
      <c r="P2647">
        <v>48</v>
      </c>
      <c r="Q2647" t="s">
        <v>119563</v>
      </c>
      <c r="R2647" t="s">
        <v>57488</v>
      </c>
      <c r="S2647" t="s">
        <v>156385</v>
      </c>
      <c r="T2647" t="s">
        <v>3615</v>
      </c>
      <c r="U2647" t="s">
        <v>1571</v>
      </c>
      <c r="V2647" t="s">
        <v>6788</v>
      </c>
      <c r="W2647">
        <v>255</v>
      </c>
      <c r="X2647" t="s">
        <v>24662</v>
      </c>
      <c r="Y2647" t="s">
        <v>101140</v>
      </c>
      <c r="Z2647" t="s">
        <v>10557</v>
      </c>
      <c r="AA2647" t="s">
        <v>6788</v>
      </c>
      <c r="AB2647">
        <v>4279</v>
      </c>
      <c r="AC2647">
        <v>49</v>
      </c>
      <c r="AD2647">
        <v>115</v>
      </c>
      <c r="AE2647" t="s">
        <v>42229</v>
      </c>
      <c r="AF2647" t="s">
        <v>264</v>
      </c>
      <c r="AG2647" t="s">
        <v>1807</v>
      </c>
      <c r="AH2647" t="s">
        <v>1808</v>
      </c>
      <c r="AI2647" t="s">
        <v>185</v>
      </c>
    </row>
    <row r="2648" spans="1:35" x14ac:dyDescent="0.2">
      <c r="A2648">
        <v>2647</v>
      </c>
      <c r="B2648">
        <v>1625</v>
      </c>
      <c r="C2648" t="s">
        <v>4282</v>
      </c>
      <c r="D2648" t="s">
        <v>65582</v>
      </c>
      <c r="E2648">
        <v>255</v>
      </c>
      <c r="F2648">
        <v>0</v>
      </c>
      <c r="G2648">
        <v>255</v>
      </c>
      <c r="H2648" t="s">
        <v>127040</v>
      </c>
      <c r="I2648" t="s">
        <v>156386</v>
      </c>
      <c r="J2648" t="s">
        <v>53683</v>
      </c>
      <c r="K2648" t="s">
        <v>103748</v>
      </c>
      <c r="L2648" t="s">
        <v>144216</v>
      </c>
      <c r="M2648">
        <v>42</v>
      </c>
      <c r="N2648">
        <v>111</v>
      </c>
      <c r="O2648">
        <v>36</v>
      </c>
      <c r="P2648">
        <v>55</v>
      </c>
      <c r="Q2648" t="s">
        <v>74580</v>
      </c>
      <c r="R2648" t="s">
        <v>32303</v>
      </c>
      <c r="S2648" t="s">
        <v>122372</v>
      </c>
      <c r="T2648" t="s">
        <v>789</v>
      </c>
      <c r="U2648" t="s">
        <v>6322</v>
      </c>
      <c r="V2648" t="s">
        <v>4343</v>
      </c>
      <c r="W2648">
        <v>255</v>
      </c>
      <c r="X2648" t="s">
        <v>4294</v>
      </c>
      <c r="Y2648" t="s">
        <v>156387</v>
      </c>
      <c r="Z2648" t="s">
        <v>4296</v>
      </c>
      <c r="AA2648" t="s">
        <v>4343</v>
      </c>
      <c r="AB2648">
        <v>4280</v>
      </c>
      <c r="AC2648">
        <v>56</v>
      </c>
      <c r="AD2648">
        <v>111</v>
      </c>
      <c r="AE2648" t="s">
        <v>6327</v>
      </c>
      <c r="AF2648" t="s">
        <v>244</v>
      </c>
      <c r="AG2648" t="s">
        <v>8067</v>
      </c>
      <c r="AH2648" t="s">
        <v>8068</v>
      </c>
      <c r="AI2648" t="s">
        <v>84</v>
      </c>
    </row>
    <row r="2649" spans="1:35" x14ac:dyDescent="0.2">
      <c r="A2649">
        <v>2648</v>
      </c>
      <c r="B2649">
        <v>1243</v>
      </c>
      <c r="C2649" t="s">
        <v>156388</v>
      </c>
      <c r="D2649" t="s">
        <v>23180</v>
      </c>
      <c r="E2649">
        <v>255</v>
      </c>
      <c r="F2649">
        <v>0</v>
      </c>
      <c r="G2649">
        <v>255</v>
      </c>
      <c r="H2649" t="s">
        <v>23127</v>
      </c>
      <c r="I2649" t="s">
        <v>156389</v>
      </c>
      <c r="J2649" t="s">
        <v>57457</v>
      </c>
      <c r="K2649" t="s">
        <v>156390</v>
      </c>
      <c r="L2649" t="s">
        <v>56019</v>
      </c>
      <c r="M2649">
        <v>48</v>
      </c>
      <c r="N2649">
        <v>96</v>
      </c>
      <c r="O2649">
        <v>32</v>
      </c>
      <c r="P2649">
        <v>48</v>
      </c>
      <c r="Q2649" t="s">
        <v>77879</v>
      </c>
      <c r="R2649" t="s">
        <v>156391</v>
      </c>
      <c r="S2649" t="s">
        <v>103979</v>
      </c>
      <c r="T2649" t="s">
        <v>12995</v>
      </c>
      <c r="U2649" t="s">
        <v>2176</v>
      </c>
      <c r="V2649" t="s">
        <v>16617</v>
      </c>
      <c r="W2649">
        <v>255</v>
      </c>
      <c r="X2649" t="s">
        <v>102015</v>
      </c>
      <c r="Y2649" t="s">
        <v>156392</v>
      </c>
      <c r="Z2649" t="s">
        <v>11365</v>
      </c>
      <c r="AA2649" t="s">
        <v>16617</v>
      </c>
      <c r="AB2649">
        <v>4281</v>
      </c>
      <c r="AC2649">
        <v>60</v>
      </c>
      <c r="AD2649">
        <v>96</v>
      </c>
      <c r="AE2649" t="s">
        <v>1564</v>
      </c>
      <c r="AF2649" t="s">
        <v>344</v>
      </c>
      <c r="AG2649" t="s">
        <v>4265</v>
      </c>
      <c r="AH2649" t="s">
        <v>2106</v>
      </c>
      <c r="AI2649" t="s">
        <v>778</v>
      </c>
    </row>
    <row r="2650" spans="1:35" x14ac:dyDescent="0.2">
      <c r="A2650">
        <v>2649</v>
      </c>
      <c r="B2650">
        <v>1616</v>
      </c>
      <c r="C2650" t="s">
        <v>156393</v>
      </c>
      <c r="D2650" t="s">
        <v>134419</v>
      </c>
      <c r="E2650">
        <v>255</v>
      </c>
      <c r="F2650">
        <v>0</v>
      </c>
      <c r="G2650">
        <v>255</v>
      </c>
      <c r="H2650" t="s">
        <v>68660</v>
      </c>
      <c r="I2650" t="s">
        <v>64804</v>
      </c>
      <c r="J2650" t="s">
        <v>23224</v>
      </c>
      <c r="K2650" t="s">
        <v>156394</v>
      </c>
      <c r="L2650" t="s">
        <v>38172</v>
      </c>
      <c r="M2650">
        <v>40</v>
      </c>
      <c r="N2650">
        <v>200</v>
      </c>
      <c r="O2650">
        <v>37</v>
      </c>
      <c r="P2650">
        <v>54</v>
      </c>
      <c r="Q2650" t="s">
        <v>134946</v>
      </c>
      <c r="R2650" t="s">
        <v>115383</v>
      </c>
      <c r="S2650" t="s">
        <v>9030</v>
      </c>
      <c r="T2650" t="s">
        <v>2691</v>
      </c>
      <c r="U2650" t="s">
        <v>2572</v>
      </c>
      <c r="V2650" t="s">
        <v>9046</v>
      </c>
      <c r="W2650">
        <v>255</v>
      </c>
      <c r="X2650" t="s">
        <v>65912</v>
      </c>
      <c r="Y2650" t="s">
        <v>104956</v>
      </c>
      <c r="Z2650" t="s">
        <v>20077</v>
      </c>
      <c r="AA2650" t="s">
        <v>9046</v>
      </c>
      <c r="AB2650">
        <v>4282</v>
      </c>
      <c r="AC2650">
        <v>54</v>
      </c>
      <c r="AD2650">
        <v>200</v>
      </c>
      <c r="AE2650" t="s">
        <v>15677</v>
      </c>
      <c r="AF2650" t="s">
        <v>264</v>
      </c>
      <c r="AG2650" t="s">
        <v>245</v>
      </c>
      <c r="AH2650" t="s">
        <v>246</v>
      </c>
      <c r="AI2650" t="s">
        <v>104</v>
      </c>
    </row>
    <row r="2651" spans="1:35" x14ac:dyDescent="0.2">
      <c r="A2651">
        <v>2650</v>
      </c>
      <c r="B2651">
        <v>1630</v>
      </c>
      <c r="C2651" t="s">
        <v>83380</v>
      </c>
      <c r="D2651" t="s">
        <v>58943</v>
      </c>
      <c r="E2651">
        <v>255</v>
      </c>
      <c r="F2651">
        <v>0</v>
      </c>
      <c r="G2651">
        <v>255</v>
      </c>
      <c r="H2651" t="s">
        <v>68784</v>
      </c>
      <c r="I2651" t="s">
        <v>54124</v>
      </c>
      <c r="J2651" t="s">
        <v>16687</v>
      </c>
      <c r="K2651" t="s">
        <v>130695</v>
      </c>
      <c r="L2651" t="s">
        <v>156395</v>
      </c>
      <c r="M2651">
        <v>42</v>
      </c>
      <c r="N2651">
        <v>28</v>
      </c>
      <c r="O2651">
        <v>37</v>
      </c>
      <c r="P2651">
        <v>54</v>
      </c>
      <c r="Q2651" t="s">
        <v>51264</v>
      </c>
      <c r="R2651" t="s">
        <v>156396</v>
      </c>
      <c r="S2651" t="s">
        <v>38699</v>
      </c>
      <c r="T2651" t="s">
        <v>1368</v>
      </c>
      <c r="U2651" t="s">
        <v>1802</v>
      </c>
      <c r="V2651" t="s">
        <v>1714</v>
      </c>
      <c r="W2651">
        <v>255</v>
      </c>
      <c r="X2651" t="s">
        <v>3224</v>
      </c>
      <c r="Y2651" t="s">
        <v>37004</v>
      </c>
      <c r="Z2651" t="s">
        <v>40363</v>
      </c>
      <c r="AA2651" t="s">
        <v>1714</v>
      </c>
      <c r="AB2651">
        <v>4283</v>
      </c>
      <c r="AC2651">
        <v>57</v>
      </c>
      <c r="AD2651">
        <v>28</v>
      </c>
      <c r="AE2651" t="s">
        <v>850</v>
      </c>
      <c r="AF2651" t="s">
        <v>264</v>
      </c>
      <c r="AG2651" t="s">
        <v>15269</v>
      </c>
      <c r="AH2651" t="s">
        <v>10621</v>
      </c>
      <c r="AI2651" t="s">
        <v>185</v>
      </c>
    </row>
    <row r="2652" spans="1:35" x14ac:dyDescent="0.2">
      <c r="A2652">
        <v>2651</v>
      </c>
      <c r="B2652">
        <v>2313</v>
      </c>
      <c r="C2652" t="s">
        <v>102125</v>
      </c>
      <c r="D2652" t="s">
        <v>156397</v>
      </c>
      <c r="E2652">
        <v>255</v>
      </c>
      <c r="F2652">
        <v>0</v>
      </c>
      <c r="G2652">
        <v>255</v>
      </c>
      <c r="H2652" t="s">
        <v>53878</v>
      </c>
      <c r="I2652" t="s">
        <v>156398</v>
      </c>
      <c r="J2652" t="s">
        <v>23449</v>
      </c>
      <c r="K2652" t="s">
        <v>152948</v>
      </c>
      <c r="L2652" t="s">
        <v>156399</v>
      </c>
      <c r="M2652">
        <v>41</v>
      </c>
      <c r="N2652">
        <v>103</v>
      </c>
      <c r="O2652">
        <v>43</v>
      </c>
      <c r="P2652">
        <v>66</v>
      </c>
      <c r="Q2652" t="s">
        <v>32381</v>
      </c>
      <c r="R2652" t="s">
        <v>36132</v>
      </c>
      <c r="S2652" t="s">
        <v>156400</v>
      </c>
      <c r="T2652" t="s">
        <v>8690</v>
      </c>
      <c r="U2652" t="s">
        <v>16667</v>
      </c>
      <c r="V2652" t="s">
        <v>44031</v>
      </c>
      <c r="W2652">
        <v>255</v>
      </c>
      <c r="X2652" t="s">
        <v>56854</v>
      </c>
      <c r="Y2652" t="s">
        <v>145569</v>
      </c>
      <c r="Z2652" t="s">
        <v>56855</v>
      </c>
      <c r="AA2652" t="s">
        <v>44031</v>
      </c>
      <c r="AB2652">
        <v>4284</v>
      </c>
      <c r="AC2652">
        <v>55</v>
      </c>
      <c r="AD2652">
        <v>103</v>
      </c>
      <c r="AE2652" t="s">
        <v>45504</v>
      </c>
      <c r="AF2652" t="s">
        <v>2327</v>
      </c>
      <c r="AG2652" t="s">
        <v>9482</v>
      </c>
      <c r="AH2652" t="s">
        <v>9483</v>
      </c>
      <c r="AI2652" t="s">
        <v>104</v>
      </c>
    </row>
    <row r="2653" spans="1:35" x14ac:dyDescent="0.2">
      <c r="A2653">
        <v>2652</v>
      </c>
      <c r="B2653">
        <v>1229</v>
      </c>
      <c r="C2653" t="s">
        <v>55776</v>
      </c>
      <c r="D2653" t="s">
        <v>20090</v>
      </c>
      <c r="E2653">
        <v>255</v>
      </c>
      <c r="F2653">
        <v>0</v>
      </c>
      <c r="G2653">
        <v>255</v>
      </c>
      <c r="H2653" t="s">
        <v>15372</v>
      </c>
      <c r="I2653" t="s">
        <v>156401</v>
      </c>
      <c r="J2653" t="s">
        <v>100577</v>
      </c>
      <c r="K2653" t="s">
        <v>156402</v>
      </c>
      <c r="L2653" t="s">
        <v>114661</v>
      </c>
      <c r="M2653">
        <v>39</v>
      </c>
      <c r="N2653">
        <v>204</v>
      </c>
      <c r="O2653">
        <v>36</v>
      </c>
      <c r="P2653">
        <v>44</v>
      </c>
      <c r="Q2653" t="s">
        <v>23844</v>
      </c>
      <c r="R2653" t="s">
        <v>39023</v>
      </c>
      <c r="S2653" t="s">
        <v>55399</v>
      </c>
      <c r="T2653" t="s">
        <v>731</v>
      </c>
      <c r="U2653" t="s">
        <v>9061</v>
      </c>
      <c r="V2653" t="s">
        <v>14624</v>
      </c>
      <c r="W2653">
        <v>255</v>
      </c>
      <c r="X2653" t="s">
        <v>28948</v>
      </c>
      <c r="Y2653" t="s">
        <v>55780</v>
      </c>
      <c r="Z2653" t="s">
        <v>10692</v>
      </c>
      <c r="AA2653" t="s">
        <v>14624</v>
      </c>
      <c r="AB2653">
        <v>4285</v>
      </c>
      <c r="AC2653">
        <v>57</v>
      </c>
      <c r="AD2653">
        <v>248</v>
      </c>
      <c r="AE2653" t="s">
        <v>343</v>
      </c>
      <c r="AF2653" t="s">
        <v>244</v>
      </c>
      <c r="AG2653" t="s">
        <v>9078</v>
      </c>
      <c r="AH2653" t="s">
        <v>3097</v>
      </c>
      <c r="AI2653" t="s">
        <v>185</v>
      </c>
    </row>
    <row r="2654" spans="1:35" x14ac:dyDescent="0.2">
      <c r="A2654">
        <v>2653</v>
      </c>
      <c r="B2654">
        <v>1234</v>
      </c>
      <c r="C2654" t="s">
        <v>70633</v>
      </c>
      <c r="D2654" t="s">
        <v>51000</v>
      </c>
      <c r="E2654">
        <v>255</v>
      </c>
      <c r="F2654">
        <v>0</v>
      </c>
      <c r="G2654">
        <v>255</v>
      </c>
      <c r="H2654" t="s">
        <v>3024</v>
      </c>
      <c r="I2654" t="s">
        <v>86853</v>
      </c>
      <c r="J2654" t="s">
        <v>7581</v>
      </c>
      <c r="K2654" t="s">
        <v>143826</v>
      </c>
      <c r="L2654" t="s">
        <v>67289</v>
      </c>
      <c r="M2654">
        <v>41</v>
      </c>
      <c r="N2654">
        <v>32</v>
      </c>
      <c r="O2654">
        <v>37</v>
      </c>
      <c r="P2654">
        <v>44</v>
      </c>
      <c r="Q2654" t="s">
        <v>98427</v>
      </c>
      <c r="R2654" t="s">
        <v>82354</v>
      </c>
      <c r="S2654" t="s">
        <v>56947</v>
      </c>
      <c r="T2654" t="s">
        <v>1552</v>
      </c>
      <c r="U2654" t="s">
        <v>83848</v>
      </c>
      <c r="V2654" t="s">
        <v>23097</v>
      </c>
      <c r="W2654">
        <v>255</v>
      </c>
      <c r="X2654" t="s">
        <v>63012</v>
      </c>
      <c r="Y2654" t="s">
        <v>70639</v>
      </c>
      <c r="Z2654" t="s">
        <v>63014</v>
      </c>
      <c r="AA2654" t="s">
        <v>23097</v>
      </c>
      <c r="AB2654">
        <v>4286</v>
      </c>
      <c r="AC2654">
        <v>60</v>
      </c>
      <c r="AD2654">
        <v>32</v>
      </c>
      <c r="AE2654" t="s">
        <v>56863</v>
      </c>
      <c r="AF2654" t="s">
        <v>23926</v>
      </c>
      <c r="AG2654" t="s">
        <v>41681</v>
      </c>
      <c r="AH2654" t="s">
        <v>806</v>
      </c>
      <c r="AI2654" t="s">
        <v>185</v>
      </c>
    </row>
    <row r="2655" spans="1:35" x14ac:dyDescent="0.2">
      <c r="A2655">
        <v>2654</v>
      </c>
      <c r="B2655">
        <v>1003</v>
      </c>
      <c r="C2655" t="s">
        <v>117715</v>
      </c>
      <c r="D2655" t="s">
        <v>137209</v>
      </c>
      <c r="E2655">
        <v>255</v>
      </c>
      <c r="F2655">
        <v>0</v>
      </c>
      <c r="G2655">
        <v>255</v>
      </c>
      <c r="H2655" t="s">
        <v>47693</v>
      </c>
      <c r="I2655" t="s">
        <v>156403</v>
      </c>
      <c r="J2655" t="s">
        <v>75307</v>
      </c>
      <c r="K2655" t="s">
        <v>156404</v>
      </c>
      <c r="L2655" t="s">
        <v>90236</v>
      </c>
      <c r="M2655">
        <v>45</v>
      </c>
      <c r="N2655">
        <v>212</v>
      </c>
      <c r="O2655">
        <v>36</v>
      </c>
      <c r="P2655">
        <v>35</v>
      </c>
      <c r="Q2655" t="s">
        <v>123348</v>
      </c>
      <c r="R2655" t="s">
        <v>59894</v>
      </c>
      <c r="S2655" t="s">
        <v>29146</v>
      </c>
      <c r="T2655" t="s">
        <v>13284</v>
      </c>
      <c r="U2655" t="s">
        <v>72371</v>
      </c>
      <c r="V2655" t="s">
        <v>31948</v>
      </c>
      <c r="W2655">
        <v>255</v>
      </c>
      <c r="X2655" t="s">
        <v>22623</v>
      </c>
      <c r="Y2655" t="s">
        <v>117720</v>
      </c>
      <c r="Z2655" t="s">
        <v>37671</v>
      </c>
      <c r="AA2655" t="s">
        <v>31948</v>
      </c>
      <c r="AB2655">
        <v>4287</v>
      </c>
      <c r="AC2655">
        <v>48</v>
      </c>
      <c r="AD2655">
        <v>239</v>
      </c>
      <c r="AE2655" t="s">
        <v>144424</v>
      </c>
      <c r="AF2655" t="s">
        <v>9395</v>
      </c>
      <c r="AG2655" t="s">
        <v>26132</v>
      </c>
      <c r="AH2655" t="s">
        <v>3268</v>
      </c>
      <c r="AI2655" t="s">
        <v>144</v>
      </c>
    </row>
    <row r="2656" spans="1:35" x14ac:dyDescent="0.2">
      <c r="A2656">
        <v>2655</v>
      </c>
      <c r="B2656">
        <v>996</v>
      </c>
      <c r="C2656" t="s">
        <v>37992</v>
      </c>
      <c r="D2656" t="s">
        <v>102505</v>
      </c>
      <c r="E2656">
        <v>255</v>
      </c>
      <c r="F2656">
        <v>0</v>
      </c>
      <c r="G2656">
        <v>255</v>
      </c>
      <c r="H2656" t="s">
        <v>11879</v>
      </c>
      <c r="I2656" t="s">
        <v>69603</v>
      </c>
      <c r="J2656" t="s">
        <v>63403</v>
      </c>
      <c r="K2656" t="s">
        <v>87841</v>
      </c>
      <c r="L2656" t="s">
        <v>73167</v>
      </c>
      <c r="M2656">
        <v>47</v>
      </c>
      <c r="N2656">
        <v>37</v>
      </c>
      <c r="O2656">
        <v>36</v>
      </c>
      <c r="P2656">
        <v>35</v>
      </c>
      <c r="Q2656" t="s">
        <v>135649</v>
      </c>
      <c r="R2656" t="s">
        <v>76262</v>
      </c>
      <c r="S2656" t="s">
        <v>156405</v>
      </c>
      <c r="T2656" t="s">
        <v>11222</v>
      </c>
      <c r="U2656" t="s">
        <v>12706</v>
      </c>
      <c r="V2656" t="s">
        <v>43188</v>
      </c>
      <c r="W2656">
        <v>255</v>
      </c>
      <c r="X2656" t="s">
        <v>38000</v>
      </c>
      <c r="Y2656" t="s">
        <v>156406</v>
      </c>
      <c r="Z2656" t="s">
        <v>38002</v>
      </c>
      <c r="AA2656" t="s">
        <v>43188</v>
      </c>
      <c r="AB2656">
        <v>4288</v>
      </c>
      <c r="AC2656">
        <v>47</v>
      </c>
      <c r="AD2656">
        <v>57</v>
      </c>
      <c r="AE2656" t="s">
        <v>121964</v>
      </c>
      <c r="AF2656" t="s">
        <v>35764</v>
      </c>
      <c r="AG2656" t="s">
        <v>45432</v>
      </c>
      <c r="AH2656" t="s">
        <v>2211</v>
      </c>
      <c r="AI2656" t="s">
        <v>84</v>
      </c>
    </row>
    <row r="2657" spans="1:35" x14ac:dyDescent="0.2">
      <c r="A2657">
        <v>2656</v>
      </c>
      <c r="B2657">
        <v>1615</v>
      </c>
      <c r="C2657" t="s">
        <v>156407</v>
      </c>
      <c r="D2657" t="s">
        <v>59647</v>
      </c>
      <c r="E2657">
        <v>255</v>
      </c>
      <c r="F2657">
        <v>0</v>
      </c>
      <c r="G2657">
        <v>255</v>
      </c>
      <c r="H2657" t="s">
        <v>15534</v>
      </c>
      <c r="I2657" t="s">
        <v>156408</v>
      </c>
      <c r="J2657" t="s">
        <v>29389</v>
      </c>
      <c r="K2657" t="s">
        <v>52691</v>
      </c>
      <c r="L2657" t="s">
        <v>112111</v>
      </c>
      <c r="M2657">
        <v>40</v>
      </c>
      <c r="N2657">
        <v>113</v>
      </c>
      <c r="O2657">
        <v>33</v>
      </c>
      <c r="P2657">
        <v>63</v>
      </c>
      <c r="Q2657" t="s">
        <v>92764</v>
      </c>
      <c r="R2657" t="s">
        <v>82327</v>
      </c>
      <c r="S2657" t="s">
        <v>81149</v>
      </c>
      <c r="T2657" t="s">
        <v>375</v>
      </c>
      <c r="U2657" t="s">
        <v>6962</v>
      </c>
      <c r="V2657" t="s">
        <v>26249</v>
      </c>
      <c r="W2657">
        <v>255</v>
      </c>
      <c r="X2657" t="s">
        <v>32209</v>
      </c>
      <c r="Y2657" t="s">
        <v>156409</v>
      </c>
      <c r="Z2657" t="s">
        <v>32211</v>
      </c>
      <c r="AA2657" t="s">
        <v>26249</v>
      </c>
      <c r="AB2657">
        <v>4289</v>
      </c>
      <c r="AC2657">
        <v>55</v>
      </c>
      <c r="AD2657">
        <v>176</v>
      </c>
      <c r="AE2657" t="s">
        <v>6965</v>
      </c>
      <c r="AF2657" t="s">
        <v>203</v>
      </c>
      <c r="AG2657" t="s">
        <v>19579</v>
      </c>
      <c r="AH2657" t="s">
        <v>440</v>
      </c>
      <c r="AI2657" t="s">
        <v>104</v>
      </c>
    </row>
    <row r="2658" spans="1:35" x14ac:dyDescent="0.2">
      <c r="A2658">
        <v>2657</v>
      </c>
      <c r="B2658">
        <v>1854</v>
      </c>
      <c r="C2658" t="s">
        <v>76863</v>
      </c>
      <c r="D2658" t="s">
        <v>75577</v>
      </c>
      <c r="E2658">
        <v>255</v>
      </c>
      <c r="F2658">
        <v>0</v>
      </c>
      <c r="G2658">
        <v>255</v>
      </c>
      <c r="H2658" t="s">
        <v>53901</v>
      </c>
      <c r="I2658" t="s">
        <v>4254</v>
      </c>
      <c r="J2658" t="s">
        <v>72008</v>
      </c>
      <c r="K2658" t="s">
        <v>38769</v>
      </c>
      <c r="L2658" t="s">
        <v>147175</v>
      </c>
      <c r="M2658">
        <v>43</v>
      </c>
      <c r="N2658">
        <v>118</v>
      </c>
      <c r="O2658">
        <v>35</v>
      </c>
      <c r="P2658">
        <v>64</v>
      </c>
      <c r="Q2658" t="s">
        <v>15193</v>
      </c>
      <c r="R2658" t="s">
        <v>111117</v>
      </c>
      <c r="S2658" t="s">
        <v>902</v>
      </c>
      <c r="T2658" t="s">
        <v>1085</v>
      </c>
      <c r="U2658" t="s">
        <v>7296</v>
      </c>
      <c r="V2658" t="s">
        <v>49618</v>
      </c>
      <c r="W2658">
        <v>255</v>
      </c>
      <c r="X2658" t="s">
        <v>76870</v>
      </c>
      <c r="Y2658" t="s">
        <v>76871</v>
      </c>
      <c r="Z2658" t="s">
        <v>76872</v>
      </c>
      <c r="AA2658" t="s">
        <v>49618</v>
      </c>
      <c r="AB2658">
        <v>4290</v>
      </c>
      <c r="AC2658">
        <v>54</v>
      </c>
      <c r="AD2658">
        <v>182</v>
      </c>
      <c r="AE2658" t="s">
        <v>121</v>
      </c>
      <c r="AF2658" t="s">
        <v>81</v>
      </c>
      <c r="AG2658" t="s">
        <v>30143</v>
      </c>
      <c r="AH2658" t="s">
        <v>2713</v>
      </c>
      <c r="AI2658" t="s">
        <v>84</v>
      </c>
    </row>
    <row r="2659" spans="1:35" x14ac:dyDescent="0.2">
      <c r="A2659">
        <v>2658</v>
      </c>
      <c r="B2659">
        <v>1501</v>
      </c>
      <c r="C2659" t="s">
        <v>16596</v>
      </c>
      <c r="D2659" t="s">
        <v>2960</v>
      </c>
      <c r="E2659">
        <v>255</v>
      </c>
      <c r="F2659">
        <v>0</v>
      </c>
      <c r="G2659">
        <v>255</v>
      </c>
      <c r="H2659" t="s">
        <v>16727</v>
      </c>
      <c r="I2659" t="s">
        <v>156410</v>
      </c>
      <c r="J2659" t="s">
        <v>69781</v>
      </c>
      <c r="K2659" t="s">
        <v>156411</v>
      </c>
      <c r="L2659" t="s">
        <v>156412</v>
      </c>
      <c r="M2659">
        <v>46</v>
      </c>
      <c r="N2659">
        <v>186</v>
      </c>
      <c r="O2659">
        <v>36</v>
      </c>
      <c r="P2659">
        <v>54</v>
      </c>
      <c r="Q2659" t="s">
        <v>105694</v>
      </c>
      <c r="R2659" t="s">
        <v>96580</v>
      </c>
      <c r="S2659" t="s">
        <v>12479</v>
      </c>
      <c r="T2659" t="s">
        <v>8690</v>
      </c>
      <c r="U2659" t="s">
        <v>2572</v>
      </c>
      <c r="V2659" t="s">
        <v>12649</v>
      </c>
      <c r="W2659">
        <v>255</v>
      </c>
      <c r="X2659" t="s">
        <v>11785</v>
      </c>
      <c r="Y2659" t="s">
        <v>156413</v>
      </c>
      <c r="Z2659" t="s">
        <v>11787</v>
      </c>
      <c r="AA2659" t="s">
        <v>12649</v>
      </c>
      <c r="AB2659">
        <v>4291</v>
      </c>
      <c r="AC2659">
        <v>59</v>
      </c>
      <c r="AD2659">
        <v>240</v>
      </c>
      <c r="AE2659" t="s">
        <v>2577</v>
      </c>
      <c r="AF2659" t="s">
        <v>244</v>
      </c>
      <c r="AG2659" t="s">
        <v>22287</v>
      </c>
      <c r="AH2659" t="s">
        <v>15594</v>
      </c>
      <c r="AI2659" t="s">
        <v>226</v>
      </c>
    </row>
    <row r="2660" spans="1:35" x14ac:dyDescent="0.2">
      <c r="A2660">
        <v>2659</v>
      </c>
      <c r="B2660">
        <v>1485</v>
      </c>
      <c r="C2660" t="s">
        <v>156414</v>
      </c>
      <c r="D2660" t="s">
        <v>58428</v>
      </c>
      <c r="E2660">
        <v>255</v>
      </c>
      <c r="F2660">
        <v>0</v>
      </c>
      <c r="G2660">
        <v>255</v>
      </c>
      <c r="H2660" t="s">
        <v>25125</v>
      </c>
      <c r="I2660" t="s">
        <v>94213</v>
      </c>
      <c r="J2660" t="s">
        <v>145554</v>
      </c>
      <c r="K2660" t="s">
        <v>107634</v>
      </c>
      <c r="L2660" t="s">
        <v>126003</v>
      </c>
      <c r="M2660">
        <v>48</v>
      </c>
      <c r="N2660">
        <v>12</v>
      </c>
      <c r="O2660">
        <v>36</v>
      </c>
      <c r="P2660">
        <v>53</v>
      </c>
      <c r="Q2660" t="s">
        <v>109039</v>
      </c>
      <c r="R2660" t="s">
        <v>15796</v>
      </c>
      <c r="S2660" t="s">
        <v>54976</v>
      </c>
      <c r="T2660" t="s">
        <v>789</v>
      </c>
      <c r="U2660" t="s">
        <v>2375</v>
      </c>
      <c r="V2660" t="s">
        <v>22474</v>
      </c>
      <c r="W2660">
        <v>255</v>
      </c>
      <c r="X2660" t="s">
        <v>35299</v>
      </c>
      <c r="Y2660" t="s">
        <v>134224</v>
      </c>
      <c r="Z2660" t="s">
        <v>70616</v>
      </c>
      <c r="AA2660" t="s">
        <v>22474</v>
      </c>
      <c r="AB2660">
        <v>4292</v>
      </c>
      <c r="AC2660">
        <v>60</v>
      </c>
      <c r="AD2660">
        <v>65</v>
      </c>
      <c r="AE2660" t="s">
        <v>2380</v>
      </c>
      <c r="AF2660" t="s">
        <v>244</v>
      </c>
      <c r="AG2660" t="s">
        <v>14628</v>
      </c>
      <c r="AH2660" t="s">
        <v>8441</v>
      </c>
      <c r="AI2660" t="s">
        <v>326</v>
      </c>
    </row>
    <row r="2661" spans="1:35" x14ac:dyDescent="0.2">
      <c r="A2661">
        <v>2660</v>
      </c>
      <c r="B2661">
        <v>1642</v>
      </c>
      <c r="C2661" t="s">
        <v>67746</v>
      </c>
      <c r="D2661" t="s">
        <v>114359</v>
      </c>
      <c r="E2661">
        <v>255</v>
      </c>
      <c r="F2661">
        <v>0</v>
      </c>
      <c r="G2661">
        <v>255</v>
      </c>
      <c r="H2661" t="s">
        <v>63772</v>
      </c>
      <c r="I2661" t="s">
        <v>145441</v>
      </c>
      <c r="J2661" t="s">
        <v>39720</v>
      </c>
      <c r="K2661" t="s">
        <v>106606</v>
      </c>
      <c r="L2661" t="s">
        <v>156415</v>
      </c>
      <c r="M2661">
        <v>43</v>
      </c>
      <c r="N2661">
        <v>26</v>
      </c>
      <c r="O2661">
        <v>35</v>
      </c>
      <c r="P2661">
        <v>59</v>
      </c>
      <c r="Q2661" t="s">
        <v>34439</v>
      </c>
      <c r="R2661" t="s">
        <v>49575</v>
      </c>
      <c r="S2661" t="s">
        <v>13945</v>
      </c>
      <c r="T2661" t="s">
        <v>5716</v>
      </c>
      <c r="U2661" t="s">
        <v>3024</v>
      </c>
      <c r="V2661" t="s">
        <v>4343</v>
      </c>
      <c r="W2661">
        <v>255</v>
      </c>
      <c r="X2661" t="s">
        <v>30345</v>
      </c>
      <c r="Y2661" t="s">
        <v>156416</v>
      </c>
      <c r="Z2661" t="s">
        <v>45943</v>
      </c>
      <c r="AA2661" t="s">
        <v>4343</v>
      </c>
      <c r="AB2661">
        <v>4294</v>
      </c>
      <c r="AC2661">
        <v>55</v>
      </c>
      <c r="AD2661">
        <v>85</v>
      </c>
      <c r="AE2661" t="s">
        <v>3028</v>
      </c>
      <c r="AF2661" t="s">
        <v>81</v>
      </c>
      <c r="AG2661" t="s">
        <v>2419</v>
      </c>
      <c r="AH2661" t="s">
        <v>1432</v>
      </c>
      <c r="AI2661" t="s">
        <v>84</v>
      </c>
    </row>
    <row r="2662" spans="1:35" x14ac:dyDescent="0.2">
      <c r="A2662">
        <v>2661</v>
      </c>
      <c r="B2662">
        <v>1519</v>
      </c>
      <c r="C2662" t="s">
        <v>5628</v>
      </c>
      <c r="D2662" t="s">
        <v>72039</v>
      </c>
      <c r="E2662">
        <v>255</v>
      </c>
      <c r="F2662">
        <v>0</v>
      </c>
      <c r="G2662">
        <v>255</v>
      </c>
      <c r="H2662" t="s">
        <v>75087</v>
      </c>
      <c r="I2662" t="s">
        <v>156417</v>
      </c>
      <c r="J2662" t="s">
        <v>13349</v>
      </c>
      <c r="K2662" t="s">
        <v>156418</v>
      </c>
      <c r="L2662" t="s">
        <v>57824</v>
      </c>
      <c r="M2662">
        <v>36</v>
      </c>
      <c r="N2662">
        <v>196</v>
      </c>
      <c r="O2662">
        <v>43</v>
      </c>
      <c r="P2662">
        <v>45</v>
      </c>
      <c r="Q2662" t="s">
        <v>156419</v>
      </c>
      <c r="R2662" t="s">
        <v>13311</v>
      </c>
      <c r="S2662" t="s">
        <v>109121</v>
      </c>
      <c r="T2662" t="s">
        <v>26129</v>
      </c>
      <c r="U2662" t="s">
        <v>17938</v>
      </c>
      <c r="V2662" t="s">
        <v>29828</v>
      </c>
      <c r="W2662">
        <v>255</v>
      </c>
      <c r="X2662" t="s">
        <v>5640</v>
      </c>
      <c r="Y2662" t="s">
        <v>5641</v>
      </c>
      <c r="Z2662" t="s">
        <v>5562</v>
      </c>
      <c r="AA2662" t="s">
        <v>29828</v>
      </c>
      <c r="AB2662">
        <v>4295</v>
      </c>
      <c r="AC2662">
        <v>55</v>
      </c>
      <c r="AD2662">
        <v>196</v>
      </c>
      <c r="AE2662" t="s">
        <v>1665</v>
      </c>
      <c r="AF2662" t="s">
        <v>78296</v>
      </c>
      <c r="AG2662" t="s">
        <v>53347</v>
      </c>
      <c r="AH2662" t="s">
        <v>3615</v>
      </c>
      <c r="AI2662" t="s">
        <v>144</v>
      </c>
    </row>
    <row r="2663" spans="1:35" x14ac:dyDescent="0.2">
      <c r="A2663">
        <v>2662</v>
      </c>
      <c r="B2663">
        <v>1510</v>
      </c>
      <c r="C2663" t="s">
        <v>63631</v>
      </c>
      <c r="D2663" t="s">
        <v>131824</v>
      </c>
      <c r="E2663">
        <v>255</v>
      </c>
      <c r="F2663">
        <v>0</v>
      </c>
      <c r="G2663">
        <v>255</v>
      </c>
      <c r="H2663" t="s">
        <v>97462</v>
      </c>
      <c r="I2663" t="s">
        <v>30761</v>
      </c>
      <c r="J2663" t="s">
        <v>28718</v>
      </c>
      <c r="K2663" t="s">
        <v>150361</v>
      </c>
      <c r="L2663" t="s">
        <v>156420</v>
      </c>
      <c r="M2663">
        <v>38</v>
      </c>
      <c r="N2663">
        <v>27</v>
      </c>
      <c r="O2663">
        <v>43</v>
      </c>
      <c r="P2663">
        <v>44</v>
      </c>
      <c r="Q2663" t="s">
        <v>152903</v>
      </c>
      <c r="R2663" t="s">
        <v>156421</v>
      </c>
      <c r="S2663" t="s">
        <v>156422</v>
      </c>
      <c r="T2663" t="s">
        <v>26129</v>
      </c>
      <c r="U2663" t="s">
        <v>38066</v>
      </c>
      <c r="V2663" t="s">
        <v>3253</v>
      </c>
      <c r="W2663">
        <v>255</v>
      </c>
      <c r="X2663" t="s">
        <v>63637</v>
      </c>
      <c r="Y2663" t="s">
        <v>63638</v>
      </c>
      <c r="Z2663" t="s">
        <v>63639</v>
      </c>
      <c r="AA2663" t="s">
        <v>3253</v>
      </c>
      <c r="AB2663">
        <v>4296</v>
      </c>
      <c r="AC2663">
        <v>43</v>
      </c>
      <c r="AD2663">
        <v>64</v>
      </c>
      <c r="AE2663" t="s">
        <v>57117</v>
      </c>
      <c r="AF2663" t="s">
        <v>75062</v>
      </c>
      <c r="AG2663" t="s">
        <v>106418</v>
      </c>
      <c r="AH2663" t="s">
        <v>5843</v>
      </c>
      <c r="AI2663" t="s">
        <v>104</v>
      </c>
    </row>
    <row r="2664" spans="1:35" x14ac:dyDescent="0.2">
      <c r="A2664">
        <v>2663</v>
      </c>
      <c r="B2664">
        <v>1621</v>
      </c>
      <c r="C2664" t="s">
        <v>156423</v>
      </c>
      <c r="D2664" t="s">
        <v>69958</v>
      </c>
      <c r="E2664">
        <v>255</v>
      </c>
      <c r="F2664">
        <v>0</v>
      </c>
      <c r="G2664">
        <v>255</v>
      </c>
      <c r="H2664" t="s">
        <v>90158</v>
      </c>
      <c r="I2664" t="s">
        <v>66278</v>
      </c>
      <c r="J2664" t="s">
        <v>21091</v>
      </c>
      <c r="K2664" t="s">
        <v>15634</v>
      </c>
      <c r="L2664" t="s">
        <v>74902</v>
      </c>
      <c r="M2664">
        <v>46</v>
      </c>
      <c r="N2664">
        <v>69</v>
      </c>
      <c r="O2664">
        <v>36</v>
      </c>
      <c r="P2664">
        <v>53</v>
      </c>
      <c r="Q2664" t="s">
        <v>35334</v>
      </c>
      <c r="R2664" t="s">
        <v>101613</v>
      </c>
      <c r="S2664" t="s">
        <v>73085</v>
      </c>
      <c r="T2664" t="s">
        <v>789</v>
      </c>
      <c r="U2664" t="s">
        <v>5228</v>
      </c>
      <c r="V2664" t="s">
        <v>23398</v>
      </c>
      <c r="W2664">
        <v>255</v>
      </c>
      <c r="X2664" t="s">
        <v>14667</v>
      </c>
      <c r="Y2664" t="s">
        <v>14668</v>
      </c>
      <c r="Z2664" t="s">
        <v>57947</v>
      </c>
      <c r="AA2664" t="s">
        <v>23398</v>
      </c>
      <c r="AB2664">
        <v>4297</v>
      </c>
      <c r="AC2664">
        <v>59</v>
      </c>
      <c r="AD2664">
        <v>69</v>
      </c>
      <c r="AE2664" t="s">
        <v>5232</v>
      </c>
      <c r="AF2664" t="s">
        <v>244</v>
      </c>
      <c r="AG2664" t="s">
        <v>30643</v>
      </c>
      <c r="AH2664" t="s">
        <v>12652</v>
      </c>
      <c r="AI2664" t="s">
        <v>664</v>
      </c>
    </row>
    <row r="2665" spans="1:35" x14ac:dyDescent="0.2">
      <c r="A2665">
        <v>2664</v>
      </c>
      <c r="B2665">
        <v>1811</v>
      </c>
      <c r="C2665" t="s">
        <v>156424</v>
      </c>
      <c r="D2665" t="s">
        <v>105726</v>
      </c>
      <c r="E2665">
        <v>255</v>
      </c>
      <c r="F2665">
        <v>0</v>
      </c>
      <c r="G2665">
        <v>255</v>
      </c>
      <c r="H2665" t="s">
        <v>28586</v>
      </c>
      <c r="I2665" t="s">
        <v>91763</v>
      </c>
      <c r="J2665" t="s">
        <v>21067</v>
      </c>
      <c r="K2665" t="s">
        <v>70862</v>
      </c>
      <c r="L2665" t="s">
        <v>99356</v>
      </c>
      <c r="M2665">
        <v>40</v>
      </c>
      <c r="N2665">
        <v>45</v>
      </c>
      <c r="O2665">
        <v>37</v>
      </c>
      <c r="P2665">
        <v>65</v>
      </c>
      <c r="Q2665" t="s">
        <v>125824</v>
      </c>
      <c r="R2665" t="s">
        <v>24699</v>
      </c>
      <c r="S2665" t="s">
        <v>46508</v>
      </c>
      <c r="T2665" t="s">
        <v>95</v>
      </c>
      <c r="U2665" t="s">
        <v>6383</v>
      </c>
      <c r="V2665" t="s">
        <v>566</v>
      </c>
      <c r="W2665">
        <v>255</v>
      </c>
      <c r="X2665" t="s">
        <v>62977</v>
      </c>
      <c r="Y2665" t="s">
        <v>156425</v>
      </c>
      <c r="Z2665" t="s">
        <v>83045</v>
      </c>
      <c r="AA2665" t="s">
        <v>566</v>
      </c>
      <c r="AB2665">
        <v>4299</v>
      </c>
      <c r="AC2665">
        <v>56</v>
      </c>
      <c r="AD2665">
        <v>110</v>
      </c>
      <c r="AE2665" t="s">
        <v>30397</v>
      </c>
      <c r="AF2665" t="s">
        <v>264</v>
      </c>
      <c r="AG2665" t="s">
        <v>2419</v>
      </c>
      <c r="AH2665" t="s">
        <v>1432</v>
      </c>
      <c r="AI2665" t="s">
        <v>144</v>
      </c>
    </row>
    <row r="2666" spans="1:35" x14ac:dyDescent="0.2">
      <c r="A2666">
        <v>2665</v>
      </c>
      <c r="B2666">
        <v>1280</v>
      </c>
      <c r="C2666" t="s">
        <v>7129</v>
      </c>
      <c r="D2666" t="s">
        <v>7139</v>
      </c>
      <c r="E2666">
        <v>255</v>
      </c>
      <c r="F2666">
        <v>0</v>
      </c>
      <c r="G2666">
        <v>255</v>
      </c>
      <c r="H2666" t="s">
        <v>56705</v>
      </c>
      <c r="I2666" t="s">
        <v>44313</v>
      </c>
      <c r="J2666" t="s">
        <v>37632</v>
      </c>
      <c r="K2666" t="s">
        <v>30035</v>
      </c>
      <c r="L2666" t="s">
        <v>14878</v>
      </c>
      <c r="M2666">
        <v>45</v>
      </c>
      <c r="N2666">
        <v>75</v>
      </c>
      <c r="O2666">
        <v>36</v>
      </c>
      <c r="P2666">
        <v>44</v>
      </c>
      <c r="Q2666" t="s">
        <v>145583</v>
      </c>
      <c r="R2666" t="s">
        <v>65008</v>
      </c>
      <c r="S2666" t="s">
        <v>120904</v>
      </c>
      <c r="T2666" t="s">
        <v>3562</v>
      </c>
      <c r="U2666" t="s">
        <v>1011</v>
      </c>
      <c r="V2666" t="s">
        <v>12436</v>
      </c>
      <c r="W2666">
        <v>255</v>
      </c>
      <c r="X2666" t="s">
        <v>7141</v>
      </c>
      <c r="Y2666" t="s">
        <v>7142</v>
      </c>
      <c r="Z2666" t="s">
        <v>7143</v>
      </c>
      <c r="AA2666" t="s">
        <v>12436</v>
      </c>
      <c r="AB2666">
        <v>4300</v>
      </c>
      <c r="AC2666">
        <v>60</v>
      </c>
      <c r="AD2666">
        <v>75</v>
      </c>
      <c r="AE2666" t="s">
        <v>1016</v>
      </c>
      <c r="AF2666" t="s">
        <v>244</v>
      </c>
      <c r="AG2666" t="s">
        <v>24287</v>
      </c>
      <c r="AH2666" t="s">
        <v>739</v>
      </c>
      <c r="AI2666" t="s">
        <v>778</v>
      </c>
    </row>
    <row r="2667" spans="1:35" x14ac:dyDescent="0.2">
      <c r="A2667">
        <v>2666</v>
      </c>
      <c r="B2667">
        <v>1203</v>
      </c>
      <c r="C2667" t="s">
        <v>21065</v>
      </c>
      <c r="D2667" t="s">
        <v>90153</v>
      </c>
      <c r="E2667">
        <v>255</v>
      </c>
      <c r="F2667">
        <v>0</v>
      </c>
      <c r="G2667">
        <v>255</v>
      </c>
      <c r="H2667" t="s">
        <v>4794</v>
      </c>
      <c r="I2667" t="s">
        <v>3226</v>
      </c>
      <c r="J2667" t="s">
        <v>667</v>
      </c>
      <c r="K2667" t="s">
        <v>156426</v>
      </c>
      <c r="L2667" t="s">
        <v>80752</v>
      </c>
      <c r="M2667">
        <v>41</v>
      </c>
      <c r="N2667">
        <v>61</v>
      </c>
      <c r="O2667">
        <v>37</v>
      </c>
      <c r="P2667">
        <v>40</v>
      </c>
      <c r="Q2667" t="s">
        <v>125579</v>
      </c>
      <c r="R2667" t="s">
        <v>37779</v>
      </c>
      <c r="S2667" t="s">
        <v>67105</v>
      </c>
      <c r="T2667" t="s">
        <v>47009</v>
      </c>
      <c r="U2667" t="s">
        <v>9439</v>
      </c>
      <c r="V2667" t="s">
        <v>27956</v>
      </c>
      <c r="W2667">
        <v>255</v>
      </c>
      <c r="X2667" t="s">
        <v>21073</v>
      </c>
      <c r="Y2667" t="s">
        <v>84655</v>
      </c>
      <c r="Z2667" t="s">
        <v>21075</v>
      </c>
      <c r="AA2667" t="s">
        <v>27956</v>
      </c>
      <c r="AB2667">
        <v>4302</v>
      </c>
      <c r="AC2667">
        <v>54</v>
      </c>
      <c r="AD2667">
        <v>61</v>
      </c>
      <c r="AE2667" t="s">
        <v>10563</v>
      </c>
      <c r="AF2667" t="s">
        <v>264</v>
      </c>
      <c r="AG2667" t="s">
        <v>65016</v>
      </c>
      <c r="AH2667" t="s">
        <v>257</v>
      </c>
      <c r="AI2667" t="s">
        <v>84</v>
      </c>
    </row>
    <row r="2668" spans="1:35" x14ac:dyDescent="0.2">
      <c r="A2668">
        <v>2667</v>
      </c>
      <c r="B2668">
        <v>1655</v>
      </c>
      <c r="C2668" t="s">
        <v>156427</v>
      </c>
      <c r="D2668" t="s">
        <v>33064</v>
      </c>
      <c r="E2668">
        <v>255</v>
      </c>
      <c r="F2668">
        <v>0</v>
      </c>
      <c r="G2668">
        <v>255</v>
      </c>
      <c r="H2668" t="s">
        <v>24819</v>
      </c>
      <c r="I2668" t="s">
        <v>106759</v>
      </c>
      <c r="J2668" t="s">
        <v>14758</v>
      </c>
      <c r="K2668" t="s">
        <v>156428</v>
      </c>
      <c r="L2668" t="s">
        <v>118491</v>
      </c>
      <c r="M2668">
        <v>41</v>
      </c>
      <c r="N2668">
        <v>163</v>
      </c>
      <c r="O2668">
        <v>37</v>
      </c>
      <c r="P2668">
        <v>57</v>
      </c>
      <c r="Q2668" t="s">
        <v>114228</v>
      </c>
      <c r="R2668" t="s">
        <v>70859</v>
      </c>
      <c r="S2668" t="s">
        <v>80435</v>
      </c>
      <c r="T2668" t="s">
        <v>5987</v>
      </c>
      <c r="U2668" t="s">
        <v>546</v>
      </c>
      <c r="V2668" t="s">
        <v>11641</v>
      </c>
      <c r="W2668">
        <v>255</v>
      </c>
      <c r="X2668" t="s">
        <v>156429</v>
      </c>
      <c r="Y2668" t="s">
        <v>10203</v>
      </c>
      <c r="Z2668" t="s">
        <v>87303</v>
      </c>
      <c r="AA2668" t="s">
        <v>11641</v>
      </c>
      <c r="AB2668">
        <v>4303</v>
      </c>
      <c r="AC2668">
        <v>56</v>
      </c>
      <c r="AD2668">
        <v>163</v>
      </c>
      <c r="AE2668" t="s">
        <v>4331</v>
      </c>
      <c r="AF2668" t="s">
        <v>264</v>
      </c>
      <c r="AG2668" t="s">
        <v>6278</v>
      </c>
      <c r="AH2668" t="s">
        <v>4429</v>
      </c>
      <c r="AI2668" t="s">
        <v>104</v>
      </c>
    </row>
    <row r="2669" spans="1:35" x14ac:dyDescent="0.2">
      <c r="A2669">
        <v>2668</v>
      </c>
      <c r="B2669">
        <v>1676</v>
      </c>
      <c r="C2669" t="s">
        <v>154461</v>
      </c>
      <c r="D2669" t="s">
        <v>21559</v>
      </c>
      <c r="E2669">
        <v>255</v>
      </c>
      <c r="F2669">
        <v>0</v>
      </c>
      <c r="G2669">
        <v>255</v>
      </c>
      <c r="H2669" t="s">
        <v>39605</v>
      </c>
      <c r="I2669" t="s">
        <v>156430</v>
      </c>
      <c r="J2669" t="s">
        <v>21263</v>
      </c>
      <c r="K2669" t="s">
        <v>156431</v>
      </c>
      <c r="L2669" t="s">
        <v>147779</v>
      </c>
      <c r="M2669">
        <v>37</v>
      </c>
      <c r="N2669">
        <v>194</v>
      </c>
      <c r="O2669">
        <v>39</v>
      </c>
      <c r="P2669">
        <v>55</v>
      </c>
      <c r="Q2669" t="s">
        <v>32551</v>
      </c>
      <c r="R2669" t="s">
        <v>71951</v>
      </c>
      <c r="S2669" t="s">
        <v>26109</v>
      </c>
      <c r="T2669" t="s">
        <v>12995</v>
      </c>
      <c r="U2669" t="s">
        <v>23156</v>
      </c>
      <c r="V2669" t="s">
        <v>9571</v>
      </c>
      <c r="W2669">
        <v>255</v>
      </c>
      <c r="X2669" t="s">
        <v>19123</v>
      </c>
      <c r="Y2669" t="s">
        <v>154463</v>
      </c>
      <c r="Z2669" t="s">
        <v>11930</v>
      </c>
      <c r="AA2669" t="s">
        <v>9571</v>
      </c>
      <c r="AB2669">
        <v>4305</v>
      </c>
      <c r="AC2669">
        <v>48</v>
      </c>
      <c r="AD2669">
        <v>249</v>
      </c>
      <c r="AE2669" t="s">
        <v>23956</v>
      </c>
      <c r="AF2669" t="s">
        <v>46864</v>
      </c>
      <c r="AG2669" t="s">
        <v>21647</v>
      </c>
      <c r="AH2669" t="s">
        <v>2382</v>
      </c>
      <c r="AI2669" t="s">
        <v>84</v>
      </c>
    </row>
    <row r="2670" spans="1:35" x14ac:dyDescent="0.2">
      <c r="A2670">
        <v>2669</v>
      </c>
      <c r="B2670">
        <v>1677</v>
      </c>
      <c r="C2670" t="s">
        <v>12064</v>
      </c>
      <c r="D2670" t="s">
        <v>46830</v>
      </c>
      <c r="E2670">
        <v>255</v>
      </c>
      <c r="F2670">
        <v>0</v>
      </c>
      <c r="G2670">
        <v>255</v>
      </c>
      <c r="H2670" t="s">
        <v>19398</v>
      </c>
      <c r="I2670" t="s">
        <v>47744</v>
      </c>
      <c r="J2670" t="s">
        <v>86127</v>
      </c>
      <c r="K2670" t="s">
        <v>66535</v>
      </c>
      <c r="L2670" t="s">
        <v>156432</v>
      </c>
      <c r="M2670">
        <v>40</v>
      </c>
      <c r="N2670">
        <v>25</v>
      </c>
      <c r="O2670">
        <v>38</v>
      </c>
      <c r="P2670">
        <v>55</v>
      </c>
      <c r="Q2670" t="s">
        <v>121030</v>
      </c>
      <c r="R2670" t="s">
        <v>35187</v>
      </c>
      <c r="S2670" t="s">
        <v>44994</v>
      </c>
      <c r="T2670" t="s">
        <v>2691</v>
      </c>
      <c r="U2670" t="s">
        <v>4591</v>
      </c>
      <c r="V2670" t="s">
        <v>12786</v>
      </c>
      <c r="W2670">
        <v>255</v>
      </c>
      <c r="X2670" t="s">
        <v>12073</v>
      </c>
      <c r="Y2670" t="s">
        <v>12074</v>
      </c>
      <c r="Z2670" t="s">
        <v>30279</v>
      </c>
      <c r="AA2670" t="s">
        <v>12786</v>
      </c>
      <c r="AB2670">
        <v>4306</v>
      </c>
      <c r="AC2670">
        <v>52</v>
      </c>
      <c r="AD2670">
        <v>80</v>
      </c>
      <c r="AE2670" t="s">
        <v>495</v>
      </c>
      <c r="AF2670" t="s">
        <v>60</v>
      </c>
      <c r="AG2670" t="s">
        <v>8440</v>
      </c>
      <c r="AH2670" t="s">
        <v>8441</v>
      </c>
      <c r="AI2670" t="s">
        <v>226</v>
      </c>
    </row>
    <row r="2671" spans="1:35" x14ac:dyDescent="0.2">
      <c r="A2671">
        <v>2670</v>
      </c>
      <c r="B2671">
        <v>1992</v>
      </c>
      <c r="C2671" t="s">
        <v>41567</v>
      </c>
      <c r="D2671" t="s">
        <v>110899</v>
      </c>
      <c r="E2671">
        <v>255</v>
      </c>
      <c r="F2671">
        <v>0</v>
      </c>
      <c r="G2671">
        <v>255</v>
      </c>
      <c r="H2671" t="s">
        <v>59858</v>
      </c>
      <c r="I2671" t="s">
        <v>31627</v>
      </c>
      <c r="J2671" t="s">
        <v>48583</v>
      </c>
      <c r="K2671" t="s">
        <v>89947</v>
      </c>
      <c r="L2671" t="s">
        <v>156433</v>
      </c>
      <c r="M2671">
        <v>40</v>
      </c>
      <c r="N2671">
        <v>108</v>
      </c>
      <c r="O2671">
        <v>41</v>
      </c>
      <c r="P2671">
        <v>60</v>
      </c>
      <c r="Q2671" t="s">
        <v>73151</v>
      </c>
      <c r="R2671" t="s">
        <v>78771</v>
      </c>
      <c r="S2671" t="s">
        <v>22992</v>
      </c>
      <c r="T2671" t="s">
        <v>1533</v>
      </c>
      <c r="U2671" t="s">
        <v>22369</v>
      </c>
      <c r="V2671" t="s">
        <v>25117</v>
      </c>
      <c r="W2671">
        <v>255</v>
      </c>
      <c r="X2671" t="s">
        <v>41574</v>
      </c>
      <c r="Y2671" t="s">
        <v>41575</v>
      </c>
      <c r="Z2671" t="s">
        <v>41576</v>
      </c>
      <c r="AA2671" t="s">
        <v>25117</v>
      </c>
      <c r="AB2671">
        <v>4307</v>
      </c>
      <c r="AC2671">
        <v>48</v>
      </c>
      <c r="AD2671">
        <v>168</v>
      </c>
      <c r="AE2671" t="s">
        <v>12710</v>
      </c>
      <c r="AF2671" t="s">
        <v>284</v>
      </c>
      <c r="AG2671" t="s">
        <v>15110</v>
      </c>
      <c r="AH2671" t="s">
        <v>15111</v>
      </c>
      <c r="AI2671" t="s">
        <v>104</v>
      </c>
    </row>
    <row r="2672" spans="1:35" x14ac:dyDescent="0.2">
      <c r="A2672">
        <v>2671</v>
      </c>
      <c r="B2672">
        <v>1847</v>
      </c>
      <c r="C2672" t="s">
        <v>36444</v>
      </c>
      <c r="D2672" t="s">
        <v>73553</v>
      </c>
      <c r="E2672">
        <v>255</v>
      </c>
      <c r="F2672">
        <v>0</v>
      </c>
      <c r="G2672">
        <v>255</v>
      </c>
      <c r="H2672" t="s">
        <v>49759</v>
      </c>
      <c r="I2672" t="s">
        <v>100354</v>
      </c>
      <c r="J2672" t="s">
        <v>5104</v>
      </c>
      <c r="K2672" t="s">
        <v>156434</v>
      </c>
      <c r="L2672" t="s">
        <v>97668</v>
      </c>
      <c r="M2672">
        <v>44</v>
      </c>
      <c r="N2672">
        <v>152</v>
      </c>
      <c r="O2672">
        <v>37</v>
      </c>
      <c r="P2672">
        <v>61</v>
      </c>
      <c r="Q2672" t="s">
        <v>15363</v>
      </c>
      <c r="R2672" t="s">
        <v>62389</v>
      </c>
      <c r="S2672" t="s">
        <v>77442</v>
      </c>
      <c r="T2672" t="s">
        <v>2014</v>
      </c>
      <c r="U2672" t="s">
        <v>1496</v>
      </c>
      <c r="V2672" t="s">
        <v>19930</v>
      </c>
      <c r="W2672">
        <v>255</v>
      </c>
      <c r="X2672" t="s">
        <v>36453</v>
      </c>
      <c r="Y2672" t="s">
        <v>156435</v>
      </c>
      <c r="Z2672" t="s">
        <v>53896</v>
      </c>
      <c r="AA2672" t="s">
        <v>19930</v>
      </c>
      <c r="AB2672">
        <v>4308</v>
      </c>
      <c r="AC2672">
        <v>60</v>
      </c>
      <c r="AD2672">
        <v>152</v>
      </c>
      <c r="AE2672" t="s">
        <v>3147</v>
      </c>
      <c r="AF2672" t="s">
        <v>264</v>
      </c>
      <c r="AG2672" t="s">
        <v>1864</v>
      </c>
      <c r="AH2672" t="s">
        <v>3372</v>
      </c>
      <c r="AI2672" t="s">
        <v>144</v>
      </c>
    </row>
    <row r="2673" spans="1:35" x14ac:dyDescent="0.2">
      <c r="A2673">
        <v>2672</v>
      </c>
      <c r="B2673">
        <v>2166</v>
      </c>
      <c r="C2673" t="s">
        <v>156436</v>
      </c>
      <c r="D2673" t="s">
        <v>3195</v>
      </c>
      <c r="E2673">
        <v>255</v>
      </c>
      <c r="F2673">
        <v>0</v>
      </c>
      <c r="G2673">
        <v>255</v>
      </c>
      <c r="H2673" t="s">
        <v>66100</v>
      </c>
      <c r="I2673" t="s">
        <v>156437</v>
      </c>
      <c r="J2673" t="s">
        <v>23219</v>
      </c>
      <c r="K2673" t="s">
        <v>156438</v>
      </c>
      <c r="L2673" t="s">
        <v>156439</v>
      </c>
      <c r="M2673">
        <v>41</v>
      </c>
      <c r="N2673">
        <v>66</v>
      </c>
      <c r="O2673">
        <v>40</v>
      </c>
      <c r="P2673">
        <v>71</v>
      </c>
      <c r="Q2673" t="s">
        <v>91807</v>
      </c>
      <c r="R2673" t="s">
        <v>48006</v>
      </c>
      <c r="S2673" t="s">
        <v>47147</v>
      </c>
      <c r="T2673" t="s">
        <v>1349</v>
      </c>
      <c r="U2673" t="s">
        <v>5417</v>
      </c>
      <c r="V2673" t="s">
        <v>26630</v>
      </c>
      <c r="W2673">
        <v>255</v>
      </c>
      <c r="X2673" t="s">
        <v>134613</v>
      </c>
      <c r="Y2673" t="s">
        <v>141268</v>
      </c>
      <c r="Z2673" t="s">
        <v>46661</v>
      </c>
      <c r="AA2673" t="s">
        <v>26630</v>
      </c>
      <c r="AB2673">
        <v>4310</v>
      </c>
      <c r="AC2673">
        <v>55</v>
      </c>
      <c r="AD2673">
        <v>137</v>
      </c>
      <c r="AE2673" t="s">
        <v>5422</v>
      </c>
      <c r="AF2673" t="s">
        <v>625</v>
      </c>
      <c r="AG2673" t="s">
        <v>35383</v>
      </c>
      <c r="AH2673" t="s">
        <v>184</v>
      </c>
      <c r="AI2673" t="s">
        <v>778</v>
      </c>
    </row>
    <row r="2674" spans="1:35" x14ac:dyDescent="0.2">
      <c r="A2674">
        <v>2673</v>
      </c>
      <c r="B2674">
        <v>1626</v>
      </c>
      <c r="C2674" t="s">
        <v>56166</v>
      </c>
      <c r="D2674" t="s">
        <v>57790</v>
      </c>
      <c r="E2674">
        <v>255</v>
      </c>
      <c r="F2674">
        <v>0</v>
      </c>
      <c r="G2674">
        <v>255</v>
      </c>
      <c r="H2674" t="s">
        <v>23224</v>
      </c>
      <c r="I2674" t="s">
        <v>138501</v>
      </c>
      <c r="J2674" t="s">
        <v>40738</v>
      </c>
      <c r="K2674" t="s">
        <v>156440</v>
      </c>
      <c r="L2674" t="s">
        <v>127943</v>
      </c>
      <c r="M2674">
        <v>42</v>
      </c>
      <c r="N2674">
        <v>159</v>
      </c>
      <c r="O2674">
        <v>34</v>
      </c>
      <c r="P2674">
        <v>59</v>
      </c>
      <c r="Q2674" t="s">
        <v>7416</v>
      </c>
      <c r="R2674" t="s">
        <v>21097</v>
      </c>
      <c r="S2674" t="s">
        <v>51101</v>
      </c>
      <c r="T2674" t="s">
        <v>883</v>
      </c>
      <c r="U2674" t="s">
        <v>6590</v>
      </c>
      <c r="V2674" t="s">
        <v>25919</v>
      </c>
      <c r="W2674">
        <v>255</v>
      </c>
      <c r="X2674" t="s">
        <v>48144</v>
      </c>
      <c r="Y2674" t="s">
        <v>57798</v>
      </c>
      <c r="Z2674" t="s">
        <v>48146</v>
      </c>
      <c r="AA2674" t="s">
        <v>25919</v>
      </c>
      <c r="AB2674">
        <v>4311</v>
      </c>
      <c r="AC2674">
        <v>54</v>
      </c>
      <c r="AD2674">
        <v>218</v>
      </c>
      <c r="AE2674" t="s">
        <v>7379</v>
      </c>
      <c r="AF2674" t="s">
        <v>122</v>
      </c>
      <c r="AG2674" t="s">
        <v>18004</v>
      </c>
      <c r="AH2674" t="s">
        <v>5722</v>
      </c>
      <c r="AI2674" t="s">
        <v>778</v>
      </c>
    </row>
    <row r="2675" spans="1:35" x14ac:dyDescent="0.2">
      <c r="A2675">
        <v>2674</v>
      </c>
      <c r="B2675">
        <v>1354</v>
      </c>
      <c r="C2675" t="s">
        <v>49383</v>
      </c>
      <c r="D2675" t="s">
        <v>49384</v>
      </c>
      <c r="E2675">
        <v>255</v>
      </c>
      <c r="F2675">
        <v>0</v>
      </c>
      <c r="G2675">
        <v>255</v>
      </c>
      <c r="H2675" t="s">
        <v>561</v>
      </c>
      <c r="I2675" t="s">
        <v>156441</v>
      </c>
      <c r="J2675" t="s">
        <v>40187</v>
      </c>
      <c r="K2675" t="s">
        <v>105589</v>
      </c>
      <c r="L2675" t="s">
        <v>123210</v>
      </c>
      <c r="M2675">
        <v>44</v>
      </c>
      <c r="N2675">
        <v>51</v>
      </c>
      <c r="O2675">
        <v>39</v>
      </c>
      <c r="P2675">
        <v>43</v>
      </c>
      <c r="Q2675" t="s">
        <v>154931</v>
      </c>
      <c r="R2675" t="s">
        <v>125951</v>
      </c>
      <c r="S2675" t="s">
        <v>3744</v>
      </c>
      <c r="T2675" t="s">
        <v>13284</v>
      </c>
      <c r="U2675" t="s">
        <v>18951</v>
      </c>
      <c r="V2675" t="s">
        <v>24887</v>
      </c>
      <c r="W2675">
        <v>255</v>
      </c>
      <c r="X2675" t="s">
        <v>48905</v>
      </c>
      <c r="Y2675" t="s">
        <v>49389</v>
      </c>
      <c r="Z2675" t="s">
        <v>48907</v>
      </c>
      <c r="AA2675" t="s">
        <v>24887</v>
      </c>
      <c r="AB2675">
        <v>4313</v>
      </c>
      <c r="AC2675">
        <v>61</v>
      </c>
      <c r="AD2675">
        <v>94</v>
      </c>
      <c r="AE2675" t="s">
        <v>18956</v>
      </c>
      <c r="AF2675" t="s">
        <v>42113</v>
      </c>
      <c r="AG2675" t="s">
        <v>47966</v>
      </c>
      <c r="AH2675" t="s">
        <v>412</v>
      </c>
      <c r="AI2675" t="s">
        <v>778</v>
      </c>
    </row>
    <row r="2676" spans="1:35" x14ac:dyDescent="0.2">
      <c r="A2676">
        <v>2675</v>
      </c>
      <c r="B2676">
        <v>1008</v>
      </c>
      <c r="C2676" t="s">
        <v>156442</v>
      </c>
      <c r="D2676" t="s">
        <v>36605</v>
      </c>
      <c r="E2676">
        <v>255</v>
      </c>
      <c r="F2676">
        <v>0</v>
      </c>
      <c r="G2676">
        <v>255</v>
      </c>
      <c r="H2676" t="s">
        <v>3375</v>
      </c>
      <c r="I2676" t="s">
        <v>73195</v>
      </c>
      <c r="J2676" t="s">
        <v>48369</v>
      </c>
      <c r="K2676" t="s">
        <v>156443</v>
      </c>
      <c r="L2676" t="s">
        <v>137085</v>
      </c>
      <c r="M2676">
        <v>40</v>
      </c>
      <c r="N2676">
        <v>160</v>
      </c>
      <c r="O2676">
        <v>34</v>
      </c>
      <c r="P2676">
        <v>37</v>
      </c>
      <c r="Q2676" t="s">
        <v>45266</v>
      </c>
      <c r="R2676" t="s">
        <v>96304</v>
      </c>
      <c r="S2676" t="s">
        <v>53825</v>
      </c>
      <c r="T2676" t="s">
        <v>13284</v>
      </c>
      <c r="U2676" t="s">
        <v>30113</v>
      </c>
      <c r="V2676" t="s">
        <v>16067</v>
      </c>
      <c r="W2676">
        <v>255</v>
      </c>
      <c r="X2676" t="s">
        <v>16464</v>
      </c>
      <c r="Y2676" t="s">
        <v>156444</v>
      </c>
      <c r="Z2676" t="s">
        <v>16466</v>
      </c>
      <c r="AA2676" t="s">
        <v>16067</v>
      </c>
      <c r="AB2676">
        <v>4314</v>
      </c>
      <c r="AC2676">
        <v>52</v>
      </c>
      <c r="AD2676">
        <v>160</v>
      </c>
      <c r="AE2676" t="s">
        <v>11508</v>
      </c>
      <c r="AF2676" t="s">
        <v>122</v>
      </c>
      <c r="AG2676" t="s">
        <v>73340</v>
      </c>
      <c r="AH2676" t="s">
        <v>2777</v>
      </c>
      <c r="AI2676" t="s">
        <v>84</v>
      </c>
    </row>
    <row r="2677" spans="1:35" x14ac:dyDescent="0.2">
      <c r="A2677">
        <v>2676</v>
      </c>
      <c r="B2677">
        <v>1268</v>
      </c>
      <c r="C2677" t="s">
        <v>100427</v>
      </c>
      <c r="D2677" t="s">
        <v>23932</v>
      </c>
      <c r="E2677">
        <v>255</v>
      </c>
      <c r="F2677">
        <v>0</v>
      </c>
      <c r="G2677">
        <v>255</v>
      </c>
      <c r="H2677" t="s">
        <v>23831</v>
      </c>
      <c r="I2677" t="s">
        <v>156445</v>
      </c>
      <c r="J2677" t="s">
        <v>60012</v>
      </c>
      <c r="K2677" t="s">
        <v>156446</v>
      </c>
      <c r="L2677" t="s">
        <v>156447</v>
      </c>
      <c r="M2677">
        <v>45</v>
      </c>
      <c r="N2677">
        <v>176</v>
      </c>
      <c r="O2677">
        <v>34</v>
      </c>
      <c r="P2677">
        <v>45</v>
      </c>
      <c r="Q2677" t="s">
        <v>37005</v>
      </c>
      <c r="R2677" t="s">
        <v>6917</v>
      </c>
      <c r="S2677" t="s">
        <v>52296</v>
      </c>
      <c r="T2677" t="s">
        <v>2159</v>
      </c>
      <c r="U2677" t="s">
        <v>2284</v>
      </c>
      <c r="V2677" t="s">
        <v>22925</v>
      </c>
      <c r="W2677">
        <v>255</v>
      </c>
      <c r="X2677" t="s">
        <v>57968</v>
      </c>
      <c r="Y2677" t="s">
        <v>100433</v>
      </c>
      <c r="Z2677" t="s">
        <v>57970</v>
      </c>
      <c r="AA2677" t="s">
        <v>22925</v>
      </c>
      <c r="AB2677">
        <v>4316</v>
      </c>
      <c r="AC2677">
        <v>55</v>
      </c>
      <c r="AD2677">
        <v>221</v>
      </c>
      <c r="AE2677" t="s">
        <v>495</v>
      </c>
      <c r="AF2677" t="s">
        <v>122</v>
      </c>
      <c r="AG2677" t="s">
        <v>1807</v>
      </c>
      <c r="AH2677" t="s">
        <v>1808</v>
      </c>
      <c r="AI2677" t="s">
        <v>104</v>
      </c>
    </row>
    <row r="2678" spans="1:35" x14ac:dyDescent="0.2">
      <c r="A2678">
        <v>2677</v>
      </c>
      <c r="B2678">
        <v>1272</v>
      </c>
      <c r="C2678" t="s">
        <v>64441</v>
      </c>
      <c r="D2678" t="s">
        <v>43034</v>
      </c>
      <c r="E2678">
        <v>255</v>
      </c>
      <c r="F2678">
        <v>0</v>
      </c>
      <c r="G2678">
        <v>255</v>
      </c>
      <c r="H2678" t="s">
        <v>17423</v>
      </c>
      <c r="I2678" t="s">
        <v>70967</v>
      </c>
      <c r="J2678" t="s">
        <v>46378</v>
      </c>
      <c r="K2678" t="s">
        <v>43882</v>
      </c>
      <c r="L2678" t="s">
        <v>156448</v>
      </c>
      <c r="M2678">
        <v>48</v>
      </c>
      <c r="N2678">
        <v>2</v>
      </c>
      <c r="O2678">
        <v>34</v>
      </c>
      <c r="P2678">
        <v>45</v>
      </c>
      <c r="Q2678" t="s">
        <v>26756</v>
      </c>
      <c r="R2678" t="s">
        <v>14842</v>
      </c>
      <c r="S2678" t="s">
        <v>10573</v>
      </c>
      <c r="T2678" t="s">
        <v>3383</v>
      </c>
      <c r="U2678" t="s">
        <v>14882</v>
      </c>
      <c r="V2678" t="s">
        <v>23146</v>
      </c>
      <c r="W2678">
        <v>255</v>
      </c>
      <c r="X2678" t="s">
        <v>64449</v>
      </c>
      <c r="Y2678" t="s">
        <v>156449</v>
      </c>
      <c r="Z2678" t="s">
        <v>1429</v>
      </c>
      <c r="AA2678" t="s">
        <v>23146</v>
      </c>
      <c r="AB2678">
        <v>4317</v>
      </c>
      <c r="AC2678">
        <v>58</v>
      </c>
      <c r="AD2678">
        <v>47</v>
      </c>
      <c r="AE2678" t="s">
        <v>5360</v>
      </c>
      <c r="AF2678" t="s">
        <v>122</v>
      </c>
      <c r="AG2678" t="s">
        <v>3390</v>
      </c>
      <c r="AH2678" t="s">
        <v>3391</v>
      </c>
      <c r="AI2678" t="s">
        <v>84</v>
      </c>
    </row>
    <row r="2679" spans="1:35" x14ac:dyDescent="0.2">
      <c r="A2679">
        <v>2678</v>
      </c>
      <c r="B2679">
        <v>1061</v>
      </c>
      <c r="C2679" t="s">
        <v>149354</v>
      </c>
      <c r="D2679" t="s">
        <v>149355</v>
      </c>
      <c r="E2679">
        <v>255</v>
      </c>
      <c r="F2679">
        <v>0</v>
      </c>
      <c r="G2679">
        <v>255</v>
      </c>
      <c r="H2679" t="s">
        <v>5044</v>
      </c>
      <c r="I2679" t="s">
        <v>156450</v>
      </c>
      <c r="J2679" t="s">
        <v>69883</v>
      </c>
      <c r="K2679" t="s">
        <v>61184</v>
      </c>
      <c r="L2679" t="s">
        <v>56184</v>
      </c>
      <c r="M2679">
        <v>44</v>
      </c>
      <c r="N2679">
        <v>157</v>
      </c>
      <c r="O2679">
        <v>35</v>
      </c>
      <c r="P2679">
        <v>39</v>
      </c>
      <c r="Q2679" t="s">
        <v>29723</v>
      </c>
      <c r="R2679" t="s">
        <v>25837</v>
      </c>
      <c r="S2679" t="s">
        <v>104092</v>
      </c>
      <c r="T2679" t="s">
        <v>11222</v>
      </c>
      <c r="U2679" t="s">
        <v>67792</v>
      </c>
      <c r="V2679" t="s">
        <v>57862</v>
      </c>
      <c r="W2679">
        <v>255</v>
      </c>
      <c r="X2679" t="s">
        <v>149358</v>
      </c>
      <c r="Y2679" t="s">
        <v>156451</v>
      </c>
      <c r="Z2679" t="s">
        <v>45838</v>
      </c>
      <c r="AA2679" t="s">
        <v>57862</v>
      </c>
      <c r="AB2679">
        <v>4318</v>
      </c>
      <c r="AC2679">
        <v>58</v>
      </c>
      <c r="AD2679">
        <v>196</v>
      </c>
      <c r="AE2679" t="s">
        <v>40306</v>
      </c>
      <c r="AF2679" t="s">
        <v>81</v>
      </c>
      <c r="AG2679" t="s">
        <v>19200</v>
      </c>
      <c r="AH2679" t="s">
        <v>1140</v>
      </c>
      <c r="AI2679" t="s">
        <v>778</v>
      </c>
    </row>
    <row r="2680" spans="1:35" x14ac:dyDescent="0.2">
      <c r="A2680">
        <v>2679</v>
      </c>
      <c r="B2680">
        <v>1163</v>
      </c>
      <c r="C2680" t="s">
        <v>48939</v>
      </c>
      <c r="D2680" t="s">
        <v>78476</v>
      </c>
      <c r="E2680">
        <v>255</v>
      </c>
      <c r="F2680">
        <v>0</v>
      </c>
      <c r="G2680">
        <v>255</v>
      </c>
      <c r="H2680" t="s">
        <v>42124</v>
      </c>
      <c r="I2680" t="s">
        <v>156452</v>
      </c>
      <c r="J2680" t="s">
        <v>92127</v>
      </c>
      <c r="K2680" t="s">
        <v>156453</v>
      </c>
      <c r="L2680" t="s">
        <v>156454</v>
      </c>
      <c r="M2680">
        <v>42</v>
      </c>
      <c r="N2680">
        <v>129</v>
      </c>
      <c r="O2680">
        <v>38</v>
      </c>
      <c r="P2680">
        <v>39</v>
      </c>
      <c r="Q2680" t="s">
        <v>65677</v>
      </c>
      <c r="R2680" t="s">
        <v>5354</v>
      </c>
      <c r="S2680" t="s">
        <v>67594</v>
      </c>
      <c r="T2680" t="s">
        <v>22908</v>
      </c>
      <c r="U2680" t="s">
        <v>625</v>
      </c>
      <c r="V2680" t="s">
        <v>50145</v>
      </c>
      <c r="W2680">
        <v>255</v>
      </c>
      <c r="X2680" t="s">
        <v>48945</v>
      </c>
      <c r="Y2680" t="s">
        <v>48946</v>
      </c>
      <c r="Z2680" t="s">
        <v>48947</v>
      </c>
      <c r="AA2680" t="s">
        <v>50145</v>
      </c>
      <c r="AB2680">
        <v>4320</v>
      </c>
      <c r="AC2680">
        <v>48</v>
      </c>
      <c r="AD2680">
        <v>134</v>
      </c>
      <c r="AE2680" t="s">
        <v>59708</v>
      </c>
      <c r="AF2680" t="s">
        <v>43992</v>
      </c>
      <c r="AG2680" t="s">
        <v>58145</v>
      </c>
      <c r="AH2680" t="s">
        <v>393</v>
      </c>
      <c r="AI2680" t="s">
        <v>664</v>
      </c>
    </row>
    <row r="2681" spans="1:35" x14ac:dyDescent="0.2">
      <c r="A2681">
        <v>2680</v>
      </c>
      <c r="B2681">
        <v>1487</v>
      </c>
      <c r="C2681" t="s">
        <v>24277</v>
      </c>
      <c r="D2681" t="s">
        <v>59758</v>
      </c>
      <c r="E2681">
        <v>255</v>
      </c>
      <c r="F2681">
        <v>0</v>
      </c>
      <c r="G2681">
        <v>255</v>
      </c>
      <c r="H2681" t="s">
        <v>28810</v>
      </c>
      <c r="I2681" t="s">
        <v>156455</v>
      </c>
      <c r="J2681" t="s">
        <v>53975</v>
      </c>
      <c r="K2681" t="s">
        <v>156456</v>
      </c>
      <c r="L2681" t="s">
        <v>87286</v>
      </c>
      <c r="M2681">
        <v>40</v>
      </c>
      <c r="N2681">
        <v>197</v>
      </c>
      <c r="O2681">
        <v>34</v>
      </c>
      <c r="P2681">
        <v>54</v>
      </c>
      <c r="Q2681" t="s">
        <v>26612</v>
      </c>
      <c r="R2681" t="s">
        <v>75829</v>
      </c>
      <c r="S2681" t="s">
        <v>21825</v>
      </c>
      <c r="T2681" t="s">
        <v>768</v>
      </c>
      <c r="U2681" t="s">
        <v>2572</v>
      </c>
      <c r="V2681" t="s">
        <v>13482</v>
      </c>
      <c r="W2681">
        <v>255</v>
      </c>
      <c r="X2681" t="s">
        <v>24285</v>
      </c>
      <c r="Y2681" t="s">
        <v>66468</v>
      </c>
      <c r="Z2681" t="s">
        <v>2095</v>
      </c>
      <c r="AA2681" t="s">
        <v>13482</v>
      </c>
      <c r="AB2681">
        <v>4321</v>
      </c>
      <c r="AC2681">
        <v>53</v>
      </c>
      <c r="AD2681">
        <v>197</v>
      </c>
      <c r="AE2681" t="s">
        <v>15677</v>
      </c>
      <c r="AF2681" t="s">
        <v>122</v>
      </c>
      <c r="AG2681" t="s">
        <v>1218</v>
      </c>
      <c r="AH2681" t="s">
        <v>1219</v>
      </c>
      <c r="AI2681" t="s">
        <v>104</v>
      </c>
    </row>
    <row r="2682" spans="1:35" x14ac:dyDescent="0.2">
      <c r="A2682">
        <v>2681</v>
      </c>
      <c r="B2682">
        <v>1493</v>
      </c>
      <c r="C2682" t="s">
        <v>54349</v>
      </c>
      <c r="D2682" t="s">
        <v>75695</v>
      </c>
      <c r="E2682">
        <v>255</v>
      </c>
      <c r="F2682">
        <v>0</v>
      </c>
      <c r="G2682">
        <v>255</v>
      </c>
      <c r="H2682" t="s">
        <v>38423</v>
      </c>
      <c r="I2682" t="s">
        <v>103536</v>
      </c>
      <c r="J2682" t="s">
        <v>20681</v>
      </c>
      <c r="K2682" t="s">
        <v>874</v>
      </c>
      <c r="L2682" t="s">
        <v>32552</v>
      </c>
      <c r="M2682">
        <v>42</v>
      </c>
      <c r="N2682">
        <v>25</v>
      </c>
      <c r="O2682">
        <v>34</v>
      </c>
      <c r="P2682">
        <v>54</v>
      </c>
      <c r="Q2682" t="s">
        <v>103111</v>
      </c>
      <c r="R2682" t="s">
        <v>35415</v>
      </c>
      <c r="S2682" t="s">
        <v>49195</v>
      </c>
      <c r="T2682" t="s">
        <v>1892</v>
      </c>
      <c r="U2682" t="s">
        <v>2572</v>
      </c>
      <c r="V2682" t="s">
        <v>9948</v>
      </c>
      <c r="W2682">
        <v>255</v>
      </c>
      <c r="X2682" t="s">
        <v>34108</v>
      </c>
      <c r="Y2682" t="s">
        <v>75702</v>
      </c>
      <c r="Z2682" t="s">
        <v>34110</v>
      </c>
      <c r="AA2682" t="s">
        <v>9948</v>
      </c>
      <c r="AB2682">
        <v>4322</v>
      </c>
      <c r="AC2682">
        <v>55</v>
      </c>
      <c r="AD2682">
        <v>79</v>
      </c>
      <c r="AE2682" t="s">
        <v>2577</v>
      </c>
      <c r="AF2682" t="s">
        <v>122</v>
      </c>
      <c r="AG2682" t="s">
        <v>7526</v>
      </c>
      <c r="AH2682" t="s">
        <v>7527</v>
      </c>
      <c r="AI2682" t="s">
        <v>226</v>
      </c>
    </row>
    <row r="2683" spans="1:35" x14ac:dyDescent="0.2">
      <c r="A2683">
        <v>2682</v>
      </c>
      <c r="B2683">
        <v>2079</v>
      </c>
      <c r="C2683" t="s">
        <v>66449</v>
      </c>
      <c r="D2683" t="s">
        <v>85016</v>
      </c>
      <c r="E2683">
        <v>255</v>
      </c>
      <c r="F2683">
        <v>0</v>
      </c>
      <c r="G2683">
        <v>255</v>
      </c>
      <c r="H2683" t="s">
        <v>15272</v>
      </c>
      <c r="I2683" t="s">
        <v>142644</v>
      </c>
      <c r="J2683" t="s">
        <v>69404</v>
      </c>
      <c r="K2683" t="s">
        <v>156457</v>
      </c>
      <c r="L2683" t="s">
        <v>156458</v>
      </c>
      <c r="M2683">
        <v>39</v>
      </c>
      <c r="N2683">
        <v>191</v>
      </c>
      <c r="O2683">
        <v>42</v>
      </c>
      <c r="P2683">
        <v>62</v>
      </c>
      <c r="Q2683" t="s">
        <v>20622</v>
      </c>
      <c r="R2683" t="s">
        <v>13489</v>
      </c>
      <c r="S2683" t="s">
        <v>34797</v>
      </c>
      <c r="T2683" t="s">
        <v>789</v>
      </c>
      <c r="U2683" t="s">
        <v>2778</v>
      </c>
      <c r="V2683" t="s">
        <v>107147</v>
      </c>
      <c r="W2683">
        <v>255</v>
      </c>
      <c r="X2683" t="s">
        <v>66455</v>
      </c>
      <c r="Y2683" t="s">
        <v>140113</v>
      </c>
      <c r="Z2683" t="s">
        <v>25526</v>
      </c>
      <c r="AA2683" t="s">
        <v>107147</v>
      </c>
      <c r="AB2683">
        <v>4323</v>
      </c>
      <c r="AC2683">
        <v>60</v>
      </c>
      <c r="AD2683">
        <v>191</v>
      </c>
      <c r="AE2683" t="s">
        <v>2783</v>
      </c>
      <c r="AF2683" t="s">
        <v>182</v>
      </c>
      <c r="AG2683" t="s">
        <v>2849</v>
      </c>
      <c r="AH2683" t="s">
        <v>2850</v>
      </c>
      <c r="AI2683" t="s">
        <v>84</v>
      </c>
    </row>
    <row r="2684" spans="1:35" x14ac:dyDescent="0.2">
      <c r="A2684">
        <v>2683</v>
      </c>
      <c r="B2684">
        <v>2061</v>
      </c>
      <c r="C2684" t="s">
        <v>97095</v>
      </c>
      <c r="D2684" t="s">
        <v>87050</v>
      </c>
      <c r="E2684">
        <v>255</v>
      </c>
      <c r="F2684">
        <v>0</v>
      </c>
      <c r="G2684">
        <v>255</v>
      </c>
      <c r="H2684" t="s">
        <v>23619</v>
      </c>
      <c r="I2684" t="s">
        <v>8862</v>
      </c>
      <c r="J2684" t="s">
        <v>32432</v>
      </c>
      <c r="K2684" t="s">
        <v>66440</v>
      </c>
      <c r="L2684" t="s">
        <v>144609</v>
      </c>
      <c r="M2684">
        <v>41</v>
      </c>
      <c r="N2684">
        <v>24</v>
      </c>
      <c r="O2684">
        <v>42</v>
      </c>
      <c r="P2684">
        <v>60</v>
      </c>
      <c r="Q2684" t="s">
        <v>10235</v>
      </c>
      <c r="R2684" t="s">
        <v>89554</v>
      </c>
      <c r="S2684" t="s">
        <v>124257</v>
      </c>
      <c r="T2684" t="s">
        <v>5748</v>
      </c>
      <c r="U2684" t="s">
        <v>5575</v>
      </c>
      <c r="V2684" t="s">
        <v>55177</v>
      </c>
      <c r="W2684">
        <v>255</v>
      </c>
      <c r="X2684" t="s">
        <v>62319</v>
      </c>
      <c r="Y2684" t="s">
        <v>112710</v>
      </c>
      <c r="Z2684" t="s">
        <v>20050</v>
      </c>
      <c r="AA2684" t="s">
        <v>55177</v>
      </c>
      <c r="AB2684">
        <v>4324</v>
      </c>
      <c r="AC2684">
        <v>61</v>
      </c>
      <c r="AD2684">
        <v>24</v>
      </c>
      <c r="AE2684" t="s">
        <v>5580</v>
      </c>
      <c r="AF2684" t="s">
        <v>182</v>
      </c>
      <c r="AG2684" t="s">
        <v>3550</v>
      </c>
      <c r="AH2684" t="s">
        <v>3551</v>
      </c>
      <c r="AI2684" t="s">
        <v>144</v>
      </c>
    </row>
    <row r="2685" spans="1:35" x14ac:dyDescent="0.2">
      <c r="A2685">
        <v>2684</v>
      </c>
      <c r="B2685">
        <v>1312</v>
      </c>
      <c r="C2685" t="s">
        <v>117880</v>
      </c>
      <c r="D2685" t="s">
        <v>90524</v>
      </c>
      <c r="E2685">
        <v>255</v>
      </c>
      <c r="F2685">
        <v>0</v>
      </c>
      <c r="G2685">
        <v>255</v>
      </c>
      <c r="H2685" t="s">
        <v>93626</v>
      </c>
      <c r="I2685" t="s">
        <v>9212</v>
      </c>
      <c r="J2685" t="s">
        <v>14697</v>
      </c>
      <c r="K2685" t="s">
        <v>156459</v>
      </c>
      <c r="L2685" t="s">
        <v>128208</v>
      </c>
      <c r="M2685">
        <v>43</v>
      </c>
      <c r="N2685">
        <v>140</v>
      </c>
      <c r="O2685">
        <v>33</v>
      </c>
      <c r="P2685">
        <v>48</v>
      </c>
      <c r="Q2685" t="s">
        <v>37969</v>
      </c>
      <c r="R2685" t="s">
        <v>8972</v>
      </c>
      <c r="S2685" t="s">
        <v>80616</v>
      </c>
      <c r="T2685" t="s">
        <v>1678</v>
      </c>
      <c r="U2685" t="s">
        <v>10732</v>
      </c>
      <c r="V2685" t="s">
        <v>14004</v>
      </c>
      <c r="W2685">
        <v>255</v>
      </c>
      <c r="X2685" t="s">
        <v>42961</v>
      </c>
      <c r="Y2685" t="s">
        <v>117884</v>
      </c>
      <c r="Z2685" t="s">
        <v>42963</v>
      </c>
      <c r="AA2685" t="s">
        <v>14004</v>
      </c>
      <c r="AB2685">
        <v>4325</v>
      </c>
      <c r="AC2685">
        <v>57</v>
      </c>
      <c r="AD2685">
        <v>188</v>
      </c>
      <c r="AE2685" t="s">
        <v>23331</v>
      </c>
      <c r="AF2685" t="s">
        <v>203</v>
      </c>
      <c r="AG2685" t="s">
        <v>32109</v>
      </c>
      <c r="AH2685" t="s">
        <v>2850</v>
      </c>
      <c r="AI2685" t="s">
        <v>144</v>
      </c>
    </row>
    <row r="2686" spans="1:35" x14ac:dyDescent="0.2">
      <c r="A2686">
        <v>2685</v>
      </c>
      <c r="B2686">
        <v>1320</v>
      </c>
      <c r="C2686" t="s">
        <v>31602</v>
      </c>
      <c r="D2686" t="s">
        <v>12442</v>
      </c>
      <c r="E2686">
        <v>255</v>
      </c>
      <c r="F2686">
        <v>0</v>
      </c>
      <c r="G2686">
        <v>255</v>
      </c>
      <c r="H2686" t="s">
        <v>29415</v>
      </c>
      <c r="I2686" t="s">
        <v>156460</v>
      </c>
      <c r="J2686" t="s">
        <v>10438</v>
      </c>
      <c r="K2686" t="s">
        <v>156461</v>
      </c>
      <c r="L2686" t="s">
        <v>156462</v>
      </c>
      <c r="M2686">
        <v>41</v>
      </c>
      <c r="N2686">
        <v>86</v>
      </c>
      <c r="O2686">
        <v>34</v>
      </c>
      <c r="P2686">
        <v>48</v>
      </c>
      <c r="Q2686" t="s">
        <v>57015</v>
      </c>
      <c r="R2686" t="s">
        <v>34934</v>
      </c>
      <c r="S2686" t="s">
        <v>66753</v>
      </c>
      <c r="T2686" t="s">
        <v>257</v>
      </c>
      <c r="U2686" t="s">
        <v>1317</v>
      </c>
      <c r="V2686" t="s">
        <v>16366</v>
      </c>
      <c r="W2686">
        <v>255</v>
      </c>
      <c r="X2686" t="s">
        <v>20827</v>
      </c>
      <c r="Y2686" t="s">
        <v>31611</v>
      </c>
      <c r="Z2686" t="s">
        <v>31612</v>
      </c>
      <c r="AA2686" t="s">
        <v>16366</v>
      </c>
      <c r="AB2686">
        <v>4326</v>
      </c>
      <c r="AC2686">
        <v>51</v>
      </c>
      <c r="AD2686">
        <v>134</v>
      </c>
      <c r="AE2686" t="s">
        <v>1322</v>
      </c>
      <c r="AF2686" t="s">
        <v>122</v>
      </c>
      <c r="AG2686" t="s">
        <v>4124</v>
      </c>
      <c r="AH2686" t="s">
        <v>4125</v>
      </c>
      <c r="AI2686" t="s">
        <v>185</v>
      </c>
    </row>
    <row r="2687" spans="1:35" x14ac:dyDescent="0.2">
      <c r="A2687">
        <v>2686</v>
      </c>
      <c r="B2687">
        <v>4324</v>
      </c>
      <c r="C2687" t="s">
        <v>156463</v>
      </c>
      <c r="D2687" t="s">
        <v>110227</v>
      </c>
      <c r="E2687">
        <v>255</v>
      </c>
      <c r="F2687">
        <v>0</v>
      </c>
      <c r="G2687">
        <v>255</v>
      </c>
      <c r="H2687" t="s">
        <v>100063</v>
      </c>
      <c r="I2687" t="s">
        <v>156464</v>
      </c>
      <c r="J2687" t="s">
        <v>9069</v>
      </c>
      <c r="K2687" t="s">
        <v>111170</v>
      </c>
      <c r="L2687" t="s">
        <v>156465</v>
      </c>
      <c r="M2687">
        <v>33</v>
      </c>
      <c r="N2687">
        <v>74</v>
      </c>
      <c r="O2687">
        <v>59</v>
      </c>
      <c r="P2687">
        <v>100</v>
      </c>
      <c r="Q2687" t="s">
        <v>32655</v>
      </c>
      <c r="R2687" t="s">
        <v>3017</v>
      </c>
      <c r="S2687" t="s">
        <v>156466</v>
      </c>
      <c r="T2687" t="s">
        <v>6258</v>
      </c>
      <c r="U2687" t="s">
        <v>106670</v>
      </c>
      <c r="V2687" t="s">
        <v>156467</v>
      </c>
      <c r="W2687">
        <v>255</v>
      </c>
      <c r="X2687" t="s">
        <v>88552</v>
      </c>
      <c r="Y2687" t="s">
        <v>5754</v>
      </c>
      <c r="Z2687" t="s">
        <v>156468</v>
      </c>
      <c r="AA2687" t="s">
        <v>156467</v>
      </c>
      <c r="AB2687">
        <v>4328</v>
      </c>
      <c r="AC2687">
        <v>50</v>
      </c>
      <c r="AD2687">
        <v>74</v>
      </c>
      <c r="AE2687" t="s">
        <v>24473</v>
      </c>
      <c r="AF2687" t="s">
        <v>68364</v>
      </c>
      <c r="AG2687" t="s">
        <v>39749</v>
      </c>
      <c r="AH2687" t="s">
        <v>9952</v>
      </c>
      <c r="AI2687" t="s">
        <v>84</v>
      </c>
    </row>
    <row r="2688" spans="1:35" x14ac:dyDescent="0.2">
      <c r="A2688">
        <v>2687</v>
      </c>
      <c r="B2688">
        <v>1222</v>
      </c>
      <c r="C2688" t="s">
        <v>71543</v>
      </c>
      <c r="D2688" t="s">
        <v>79510</v>
      </c>
      <c r="E2688">
        <v>255</v>
      </c>
      <c r="F2688">
        <v>0</v>
      </c>
      <c r="G2688">
        <v>255</v>
      </c>
      <c r="H2688" t="s">
        <v>126853</v>
      </c>
      <c r="I2688" t="s">
        <v>26874</v>
      </c>
      <c r="J2688" t="s">
        <v>22411</v>
      </c>
      <c r="K2688" t="s">
        <v>60349</v>
      </c>
      <c r="L2688" t="s">
        <v>136945</v>
      </c>
      <c r="M2688">
        <v>23</v>
      </c>
      <c r="N2688">
        <v>131</v>
      </c>
      <c r="O2688">
        <v>34</v>
      </c>
      <c r="P2688">
        <v>48</v>
      </c>
      <c r="Q2688" t="s">
        <v>138191</v>
      </c>
      <c r="R2688" t="s">
        <v>148273</v>
      </c>
      <c r="S2688" t="s">
        <v>156469</v>
      </c>
      <c r="T2688" t="s">
        <v>4882</v>
      </c>
      <c r="U2688" t="s">
        <v>1571</v>
      </c>
      <c r="V2688" t="s">
        <v>93210</v>
      </c>
      <c r="W2688">
        <v>255</v>
      </c>
      <c r="X2688" t="s">
        <v>103700</v>
      </c>
      <c r="Y2688" t="s">
        <v>64668</v>
      </c>
      <c r="Z2688" t="s">
        <v>78979</v>
      </c>
      <c r="AA2688" t="s">
        <v>93210</v>
      </c>
      <c r="AB2688">
        <v>4328</v>
      </c>
      <c r="AC2688">
        <v>34</v>
      </c>
      <c r="AD2688">
        <v>131</v>
      </c>
      <c r="AE2688" t="s">
        <v>1576</v>
      </c>
      <c r="AF2688" t="s">
        <v>49678</v>
      </c>
      <c r="AG2688" t="s">
        <v>998</v>
      </c>
      <c r="AH2688" t="s">
        <v>999</v>
      </c>
      <c r="AI2688" t="s">
        <v>778</v>
      </c>
    </row>
    <row r="2689" spans="1:35" x14ac:dyDescent="0.2">
      <c r="A2689">
        <v>2688</v>
      </c>
      <c r="B2689">
        <v>3199</v>
      </c>
      <c r="C2689" t="s">
        <v>43346</v>
      </c>
      <c r="D2689" t="s">
        <v>48423</v>
      </c>
      <c r="E2689">
        <v>255</v>
      </c>
      <c r="F2689">
        <v>0</v>
      </c>
      <c r="G2689">
        <v>255</v>
      </c>
      <c r="H2689" t="s">
        <v>47685</v>
      </c>
      <c r="I2689" t="s">
        <v>92602</v>
      </c>
      <c r="J2689" t="s">
        <v>94773</v>
      </c>
      <c r="K2689" t="s">
        <v>156265</v>
      </c>
      <c r="L2689" t="s">
        <v>156470</v>
      </c>
      <c r="M2689">
        <v>43</v>
      </c>
      <c r="N2689">
        <v>25</v>
      </c>
      <c r="O2689">
        <v>46</v>
      </c>
      <c r="P2689">
        <v>85</v>
      </c>
      <c r="Q2689" t="s">
        <v>54837</v>
      </c>
      <c r="R2689" t="s">
        <v>24808</v>
      </c>
      <c r="S2689" t="s">
        <v>136987</v>
      </c>
      <c r="T2689" t="s">
        <v>564</v>
      </c>
      <c r="U2689" t="s">
        <v>80441</v>
      </c>
      <c r="V2689" t="s">
        <v>156471</v>
      </c>
      <c r="W2689">
        <v>255</v>
      </c>
      <c r="X2689" t="s">
        <v>55888</v>
      </c>
      <c r="Y2689" t="s">
        <v>134673</v>
      </c>
      <c r="Z2689" t="s">
        <v>43353</v>
      </c>
      <c r="AA2689" t="s">
        <v>156471</v>
      </c>
      <c r="AB2689">
        <v>4331</v>
      </c>
      <c r="AC2689">
        <v>64</v>
      </c>
      <c r="AD2689">
        <v>25</v>
      </c>
      <c r="AE2689" t="s">
        <v>118503</v>
      </c>
      <c r="AF2689" t="s">
        <v>4630</v>
      </c>
      <c r="AG2689" t="s">
        <v>21140</v>
      </c>
      <c r="AH2689" t="s">
        <v>4073</v>
      </c>
      <c r="AI2689" t="s">
        <v>185</v>
      </c>
    </row>
    <row r="2690" spans="1:35" x14ac:dyDescent="0.2">
      <c r="A2690">
        <v>2689</v>
      </c>
      <c r="B2690">
        <v>1390</v>
      </c>
      <c r="C2690" t="s">
        <v>37048</v>
      </c>
      <c r="D2690" t="s">
        <v>8766</v>
      </c>
      <c r="E2690">
        <v>255</v>
      </c>
      <c r="F2690">
        <v>0</v>
      </c>
      <c r="G2690">
        <v>255</v>
      </c>
      <c r="H2690" t="s">
        <v>32201</v>
      </c>
      <c r="I2690" t="s">
        <v>6986</v>
      </c>
      <c r="J2690" t="s">
        <v>22270</v>
      </c>
      <c r="K2690" t="s">
        <v>156472</v>
      </c>
      <c r="L2690" t="s">
        <v>156473</v>
      </c>
      <c r="M2690">
        <v>44</v>
      </c>
      <c r="N2690">
        <v>126</v>
      </c>
      <c r="O2690">
        <v>33</v>
      </c>
      <c r="P2690">
        <v>53</v>
      </c>
      <c r="Q2690" t="s">
        <v>46014</v>
      </c>
      <c r="R2690" t="s">
        <v>3266</v>
      </c>
      <c r="S2690" t="s">
        <v>4954</v>
      </c>
      <c r="T2690" t="s">
        <v>5987</v>
      </c>
      <c r="U2690" t="s">
        <v>1857</v>
      </c>
      <c r="V2690" t="s">
        <v>1858</v>
      </c>
      <c r="W2690">
        <v>255</v>
      </c>
      <c r="X2690" t="s">
        <v>199</v>
      </c>
      <c r="Y2690" t="s">
        <v>37056</v>
      </c>
      <c r="Z2690" t="s">
        <v>201</v>
      </c>
      <c r="AA2690" t="s">
        <v>1858</v>
      </c>
      <c r="AB2690">
        <v>4332</v>
      </c>
      <c r="AC2690">
        <v>57</v>
      </c>
      <c r="AD2690">
        <v>179</v>
      </c>
      <c r="AE2690" t="s">
        <v>4216</v>
      </c>
      <c r="AF2690" t="s">
        <v>203</v>
      </c>
      <c r="AG2690" t="s">
        <v>7731</v>
      </c>
      <c r="AH2690" t="s">
        <v>7732</v>
      </c>
      <c r="AI2690" t="s">
        <v>144</v>
      </c>
    </row>
    <row r="2691" spans="1:35" x14ac:dyDescent="0.2">
      <c r="A2691">
        <v>2690</v>
      </c>
      <c r="B2691">
        <v>2092</v>
      </c>
      <c r="C2691" t="s">
        <v>53423</v>
      </c>
      <c r="D2691" t="s">
        <v>79950</v>
      </c>
      <c r="E2691">
        <v>255</v>
      </c>
      <c r="F2691">
        <v>0</v>
      </c>
      <c r="G2691">
        <v>255</v>
      </c>
      <c r="H2691" t="s">
        <v>34071</v>
      </c>
      <c r="I2691" t="s">
        <v>92080</v>
      </c>
      <c r="J2691" t="s">
        <v>58897</v>
      </c>
      <c r="K2691" t="s">
        <v>63897</v>
      </c>
      <c r="L2691" t="s">
        <v>156474</v>
      </c>
      <c r="M2691">
        <v>43</v>
      </c>
      <c r="N2691">
        <v>58</v>
      </c>
      <c r="O2691">
        <v>39</v>
      </c>
      <c r="P2691">
        <v>67</v>
      </c>
      <c r="Q2691" t="s">
        <v>156475</v>
      </c>
      <c r="R2691" t="s">
        <v>31096</v>
      </c>
      <c r="S2691" t="s">
        <v>95744</v>
      </c>
      <c r="T2691" t="s">
        <v>825</v>
      </c>
      <c r="U2691" t="s">
        <v>10341</v>
      </c>
      <c r="V2691" t="s">
        <v>51934</v>
      </c>
      <c r="W2691">
        <v>255</v>
      </c>
      <c r="X2691" t="s">
        <v>25774</v>
      </c>
      <c r="Y2691" t="s">
        <v>101175</v>
      </c>
      <c r="Z2691" t="s">
        <v>64654</v>
      </c>
      <c r="AA2691" t="s">
        <v>51934</v>
      </c>
      <c r="AB2691">
        <v>4333</v>
      </c>
      <c r="AC2691">
        <v>57</v>
      </c>
      <c r="AD2691">
        <v>125</v>
      </c>
      <c r="AE2691" t="s">
        <v>10344</v>
      </c>
      <c r="AF2691" t="s">
        <v>141</v>
      </c>
      <c r="AG2691" t="s">
        <v>9171</v>
      </c>
      <c r="AH2691" t="s">
        <v>6291</v>
      </c>
      <c r="AI2691" t="s">
        <v>104</v>
      </c>
    </row>
    <row r="2692" spans="1:35" x14ac:dyDescent="0.2">
      <c r="A2692">
        <v>2691</v>
      </c>
      <c r="B2692">
        <v>951</v>
      </c>
      <c r="C2692" t="s">
        <v>57416</v>
      </c>
      <c r="D2692" t="s">
        <v>108093</v>
      </c>
      <c r="E2692">
        <v>255</v>
      </c>
      <c r="F2692">
        <v>0</v>
      </c>
      <c r="G2692">
        <v>255</v>
      </c>
      <c r="H2692" t="s">
        <v>24645</v>
      </c>
      <c r="I2692" t="s">
        <v>156476</v>
      </c>
      <c r="J2692" t="s">
        <v>74969</v>
      </c>
      <c r="K2692" t="s">
        <v>149725</v>
      </c>
      <c r="L2692" t="s">
        <v>156477</v>
      </c>
      <c r="M2692">
        <v>41</v>
      </c>
      <c r="N2692">
        <v>168</v>
      </c>
      <c r="O2692">
        <v>34</v>
      </c>
      <c r="P2692">
        <v>34</v>
      </c>
      <c r="Q2692" t="s">
        <v>64952</v>
      </c>
      <c r="R2692" t="s">
        <v>71701</v>
      </c>
      <c r="S2692" t="s">
        <v>156478</v>
      </c>
      <c r="T2692" t="s">
        <v>47009</v>
      </c>
      <c r="U2692" t="s">
        <v>40918</v>
      </c>
      <c r="V2692" t="s">
        <v>124830</v>
      </c>
      <c r="W2692">
        <v>255</v>
      </c>
      <c r="X2692" t="s">
        <v>15591</v>
      </c>
      <c r="Y2692" t="s">
        <v>153871</v>
      </c>
      <c r="Z2692" t="s">
        <v>130706</v>
      </c>
      <c r="AA2692" t="s">
        <v>124830</v>
      </c>
      <c r="AB2692">
        <v>4334</v>
      </c>
      <c r="AC2692">
        <v>44</v>
      </c>
      <c r="AD2692">
        <v>172</v>
      </c>
      <c r="AE2692" t="s">
        <v>114391</v>
      </c>
      <c r="AF2692" t="s">
        <v>3650</v>
      </c>
      <c r="AG2692" t="s">
        <v>65847</v>
      </c>
      <c r="AH2692" t="s">
        <v>1927</v>
      </c>
      <c r="AI2692" t="s">
        <v>226</v>
      </c>
    </row>
    <row r="2693" spans="1:35" x14ac:dyDescent="0.2">
      <c r="A2693">
        <v>2692</v>
      </c>
      <c r="B2693">
        <v>1630</v>
      </c>
      <c r="C2693" t="s">
        <v>156479</v>
      </c>
      <c r="D2693" t="s">
        <v>63495</v>
      </c>
      <c r="E2693">
        <v>255</v>
      </c>
      <c r="F2693">
        <v>0</v>
      </c>
      <c r="G2693">
        <v>255</v>
      </c>
      <c r="H2693" t="s">
        <v>33863</v>
      </c>
      <c r="I2693" t="s">
        <v>156480</v>
      </c>
      <c r="J2693" t="s">
        <v>55928</v>
      </c>
      <c r="K2693" t="s">
        <v>39996</v>
      </c>
      <c r="L2693" t="s">
        <v>156481</v>
      </c>
      <c r="M2693">
        <v>47</v>
      </c>
      <c r="N2693">
        <v>141</v>
      </c>
      <c r="O2693">
        <v>35</v>
      </c>
      <c r="P2693">
        <v>61</v>
      </c>
      <c r="Q2693" t="s">
        <v>68299</v>
      </c>
      <c r="R2693" t="s">
        <v>79724</v>
      </c>
      <c r="S2693" t="s">
        <v>64718</v>
      </c>
      <c r="T2693" t="s">
        <v>1085</v>
      </c>
      <c r="U2693" t="s">
        <v>4910</v>
      </c>
      <c r="V2693" t="s">
        <v>22857</v>
      </c>
      <c r="W2693">
        <v>255</v>
      </c>
      <c r="X2693" t="s">
        <v>61387</v>
      </c>
      <c r="Y2693" t="s">
        <v>137250</v>
      </c>
      <c r="Z2693" t="s">
        <v>129984</v>
      </c>
      <c r="AA2693" t="s">
        <v>22857</v>
      </c>
      <c r="AB2693">
        <v>4336</v>
      </c>
      <c r="AC2693">
        <v>63</v>
      </c>
      <c r="AD2693">
        <v>202</v>
      </c>
      <c r="AE2693" t="s">
        <v>26298</v>
      </c>
      <c r="AF2693" t="s">
        <v>81</v>
      </c>
      <c r="AG2693" t="s">
        <v>16407</v>
      </c>
      <c r="AH2693" t="s">
        <v>13904</v>
      </c>
      <c r="AI2693" t="s">
        <v>778</v>
      </c>
    </row>
    <row r="2694" spans="1:35" x14ac:dyDescent="0.2">
      <c r="A2694">
        <v>2693</v>
      </c>
      <c r="B2694">
        <v>1138</v>
      </c>
      <c r="C2694" t="s">
        <v>156482</v>
      </c>
      <c r="D2694" t="s">
        <v>10044</v>
      </c>
      <c r="E2694">
        <v>255</v>
      </c>
      <c r="F2694">
        <v>0</v>
      </c>
      <c r="G2694">
        <v>255</v>
      </c>
      <c r="H2694" t="s">
        <v>41432</v>
      </c>
      <c r="I2694" t="s">
        <v>149821</v>
      </c>
      <c r="J2694" t="s">
        <v>39780</v>
      </c>
      <c r="K2694" t="s">
        <v>156483</v>
      </c>
      <c r="L2694" t="s">
        <v>156484</v>
      </c>
      <c r="M2694">
        <v>41</v>
      </c>
      <c r="N2694">
        <v>184</v>
      </c>
      <c r="O2694">
        <v>37</v>
      </c>
      <c r="P2694">
        <v>38</v>
      </c>
      <c r="Q2694" t="s">
        <v>12965</v>
      </c>
      <c r="R2694" t="s">
        <v>41442</v>
      </c>
      <c r="S2694" t="s">
        <v>19421</v>
      </c>
      <c r="T2694" t="s">
        <v>13284</v>
      </c>
      <c r="U2694" t="s">
        <v>25164</v>
      </c>
      <c r="V2694" t="s">
        <v>19406</v>
      </c>
      <c r="W2694">
        <v>255</v>
      </c>
      <c r="X2694" t="s">
        <v>58556</v>
      </c>
      <c r="Y2694" t="s">
        <v>156485</v>
      </c>
      <c r="Z2694" t="s">
        <v>133949</v>
      </c>
      <c r="AA2694" t="s">
        <v>19406</v>
      </c>
      <c r="AB2694">
        <v>4337</v>
      </c>
      <c r="AC2694">
        <v>53</v>
      </c>
      <c r="AD2694">
        <v>222</v>
      </c>
      <c r="AE2694" t="s">
        <v>4494</v>
      </c>
      <c r="AF2694" t="s">
        <v>264</v>
      </c>
      <c r="AG2694" t="s">
        <v>12708</v>
      </c>
      <c r="AH2694" t="s">
        <v>1316</v>
      </c>
      <c r="AI2694" t="s">
        <v>144</v>
      </c>
    </row>
    <row r="2695" spans="1:35" x14ac:dyDescent="0.2">
      <c r="A2695">
        <v>2694</v>
      </c>
      <c r="B2695">
        <v>1139</v>
      </c>
      <c r="C2695" t="s">
        <v>57750</v>
      </c>
      <c r="D2695" t="s">
        <v>79072</v>
      </c>
      <c r="E2695">
        <v>255</v>
      </c>
      <c r="F2695">
        <v>0</v>
      </c>
      <c r="G2695">
        <v>255</v>
      </c>
      <c r="H2695" t="s">
        <v>107165</v>
      </c>
      <c r="I2695" t="s">
        <v>58585</v>
      </c>
      <c r="J2695" t="s">
        <v>29055</v>
      </c>
      <c r="K2695" t="s">
        <v>52390</v>
      </c>
      <c r="L2695" t="s">
        <v>108452</v>
      </c>
      <c r="M2695">
        <v>43</v>
      </c>
      <c r="N2695">
        <v>11</v>
      </c>
      <c r="O2695">
        <v>37</v>
      </c>
      <c r="P2695">
        <v>38</v>
      </c>
      <c r="Q2695" t="s">
        <v>82348</v>
      </c>
      <c r="R2695" t="s">
        <v>57545</v>
      </c>
      <c r="S2695" t="s">
        <v>31569</v>
      </c>
      <c r="T2695" t="s">
        <v>9438</v>
      </c>
      <c r="U2695" t="s">
        <v>14598</v>
      </c>
      <c r="V2695" t="s">
        <v>85872</v>
      </c>
      <c r="W2695">
        <v>255</v>
      </c>
      <c r="X2695" t="s">
        <v>57756</v>
      </c>
      <c r="Y2695" t="s">
        <v>57757</v>
      </c>
      <c r="Z2695" t="s">
        <v>57758</v>
      </c>
      <c r="AA2695" t="s">
        <v>85872</v>
      </c>
      <c r="AB2695">
        <v>4338</v>
      </c>
      <c r="AC2695">
        <v>56</v>
      </c>
      <c r="AD2695">
        <v>49</v>
      </c>
      <c r="AE2695" t="s">
        <v>84706</v>
      </c>
      <c r="AF2695" t="s">
        <v>264</v>
      </c>
      <c r="AG2695" t="s">
        <v>82083</v>
      </c>
      <c r="AH2695" t="s">
        <v>941</v>
      </c>
      <c r="AI2695" t="s">
        <v>185</v>
      </c>
    </row>
    <row r="2696" spans="1:35" x14ac:dyDescent="0.2">
      <c r="A2696">
        <v>2695</v>
      </c>
      <c r="B2696">
        <v>1548</v>
      </c>
      <c r="C2696" t="s">
        <v>26240</v>
      </c>
      <c r="D2696" t="s">
        <v>26241</v>
      </c>
      <c r="E2696">
        <v>255</v>
      </c>
      <c r="F2696">
        <v>0</v>
      </c>
      <c r="G2696">
        <v>255</v>
      </c>
      <c r="H2696" t="s">
        <v>30966</v>
      </c>
      <c r="I2696" t="s">
        <v>52897</v>
      </c>
      <c r="J2696" t="s">
        <v>12897</v>
      </c>
      <c r="K2696" t="s">
        <v>156486</v>
      </c>
      <c r="L2696" t="s">
        <v>123805</v>
      </c>
      <c r="M2696">
        <v>43</v>
      </c>
      <c r="N2696">
        <v>204</v>
      </c>
      <c r="O2696">
        <v>40</v>
      </c>
      <c r="P2696">
        <v>48</v>
      </c>
      <c r="Q2696" t="s">
        <v>93556</v>
      </c>
      <c r="R2696" t="s">
        <v>123971</v>
      </c>
      <c r="S2696" t="s">
        <v>28409</v>
      </c>
      <c r="T2696" t="s">
        <v>6867</v>
      </c>
      <c r="U2696" t="s">
        <v>5638</v>
      </c>
      <c r="V2696" t="s">
        <v>26249</v>
      </c>
      <c r="W2696">
        <v>255</v>
      </c>
      <c r="X2696" t="s">
        <v>5796</v>
      </c>
      <c r="Y2696" t="s">
        <v>26250</v>
      </c>
      <c r="Z2696" t="s">
        <v>26251</v>
      </c>
      <c r="AA2696" t="s">
        <v>26249</v>
      </c>
      <c r="AB2696">
        <v>4339</v>
      </c>
      <c r="AC2696">
        <v>54</v>
      </c>
      <c r="AD2696">
        <v>250</v>
      </c>
      <c r="AE2696" t="s">
        <v>9324</v>
      </c>
      <c r="AF2696" t="s">
        <v>625</v>
      </c>
      <c r="AG2696" t="s">
        <v>2218</v>
      </c>
      <c r="AH2696" t="s">
        <v>2219</v>
      </c>
      <c r="AI2696" t="s">
        <v>144</v>
      </c>
    </row>
    <row r="2697" spans="1:35" x14ac:dyDescent="0.2">
      <c r="A2697">
        <v>2696</v>
      </c>
      <c r="B2697">
        <v>1547</v>
      </c>
      <c r="C2697" t="s">
        <v>3499</v>
      </c>
      <c r="D2697" t="s">
        <v>66417</v>
      </c>
      <c r="E2697">
        <v>255</v>
      </c>
      <c r="F2697">
        <v>0</v>
      </c>
      <c r="G2697">
        <v>255</v>
      </c>
      <c r="H2697" t="s">
        <v>77476</v>
      </c>
      <c r="I2697" t="s">
        <v>120721</v>
      </c>
      <c r="J2697" t="s">
        <v>30084</v>
      </c>
      <c r="K2697" t="s">
        <v>12591</v>
      </c>
      <c r="L2697" t="s">
        <v>156487</v>
      </c>
      <c r="M2697">
        <v>45</v>
      </c>
      <c r="N2697">
        <v>32</v>
      </c>
      <c r="O2697">
        <v>40</v>
      </c>
      <c r="P2697">
        <v>48</v>
      </c>
      <c r="Q2697" t="s">
        <v>156488</v>
      </c>
      <c r="R2697" t="s">
        <v>49311</v>
      </c>
      <c r="S2697" t="s">
        <v>87329</v>
      </c>
      <c r="T2697" t="s">
        <v>1588</v>
      </c>
      <c r="U2697" t="s">
        <v>5638</v>
      </c>
      <c r="V2697" t="s">
        <v>26249</v>
      </c>
      <c r="W2697">
        <v>255</v>
      </c>
      <c r="X2697" t="s">
        <v>3512</v>
      </c>
      <c r="Y2697" t="s">
        <v>3513</v>
      </c>
      <c r="Z2697" t="s">
        <v>3514</v>
      </c>
      <c r="AA2697" t="s">
        <v>26249</v>
      </c>
      <c r="AB2697">
        <v>4340</v>
      </c>
      <c r="AC2697">
        <v>58</v>
      </c>
      <c r="AD2697">
        <v>79</v>
      </c>
      <c r="AE2697" t="s">
        <v>14006</v>
      </c>
      <c r="AF2697" t="s">
        <v>625</v>
      </c>
      <c r="AG2697" t="s">
        <v>60935</v>
      </c>
      <c r="AH2697" t="s">
        <v>508</v>
      </c>
      <c r="AI2697" t="s">
        <v>185</v>
      </c>
    </row>
    <row r="2698" spans="1:35" x14ac:dyDescent="0.2">
      <c r="A2698">
        <v>2697</v>
      </c>
      <c r="B2698">
        <v>1628</v>
      </c>
      <c r="C2698" t="s">
        <v>61928</v>
      </c>
      <c r="D2698" t="s">
        <v>28345</v>
      </c>
      <c r="E2698">
        <v>255</v>
      </c>
      <c r="F2698">
        <v>0</v>
      </c>
      <c r="G2698">
        <v>255</v>
      </c>
      <c r="H2698" t="s">
        <v>51972</v>
      </c>
      <c r="I2698" t="s">
        <v>80167</v>
      </c>
      <c r="J2698" t="s">
        <v>31107</v>
      </c>
      <c r="K2698" t="s">
        <v>115808</v>
      </c>
      <c r="L2698" t="s">
        <v>130874</v>
      </c>
      <c r="M2698">
        <v>42</v>
      </c>
      <c r="N2698">
        <v>181</v>
      </c>
      <c r="O2698">
        <v>36</v>
      </c>
      <c r="P2698">
        <v>59</v>
      </c>
      <c r="Q2698" t="s">
        <v>23960</v>
      </c>
      <c r="R2698" t="s">
        <v>146278</v>
      </c>
      <c r="S2698" t="s">
        <v>156489</v>
      </c>
      <c r="T2698" t="s">
        <v>564</v>
      </c>
      <c r="U2698" t="s">
        <v>4342</v>
      </c>
      <c r="V2698" t="s">
        <v>4343</v>
      </c>
      <c r="W2698">
        <v>255</v>
      </c>
      <c r="X2698" t="s">
        <v>28350</v>
      </c>
      <c r="Y2698" t="s">
        <v>103102</v>
      </c>
      <c r="Z2698" t="s">
        <v>28352</v>
      </c>
      <c r="AA2698" t="s">
        <v>4343</v>
      </c>
      <c r="AB2698">
        <v>4341</v>
      </c>
      <c r="AC2698">
        <v>56</v>
      </c>
      <c r="AD2698">
        <v>181</v>
      </c>
      <c r="AE2698" t="s">
        <v>55329</v>
      </c>
      <c r="AF2698" t="s">
        <v>244</v>
      </c>
      <c r="AG2698" t="s">
        <v>14328</v>
      </c>
      <c r="AH2698" t="s">
        <v>7882</v>
      </c>
      <c r="AI2698" t="s">
        <v>778</v>
      </c>
    </row>
    <row r="2699" spans="1:35" x14ac:dyDescent="0.2">
      <c r="A2699">
        <v>2698</v>
      </c>
      <c r="B2699">
        <v>1654</v>
      </c>
      <c r="C2699" t="s">
        <v>107285</v>
      </c>
      <c r="D2699" t="s">
        <v>107286</v>
      </c>
      <c r="E2699">
        <v>255</v>
      </c>
      <c r="F2699">
        <v>0</v>
      </c>
      <c r="G2699">
        <v>255</v>
      </c>
      <c r="H2699" t="s">
        <v>41768</v>
      </c>
      <c r="I2699" t="s">
        <v>76166</v>
      </c>
      <c r="J2699" t="s">
        <v>120985</v>
      </c>
      <c r="K2699" t="s">
        <v>6107</v>
      </c>
      <c r="L2699" t="s">
        <v>108706</v>
      </c>
      <c r="M2699">
        <v>44</v>
      </c>
      <c r="N2699">
        <v>7</v>
      </c>
      <c r="O2699">
        <v>37</v>
      </c>
      <c r="P2699">
        <v>60</v>
      </c>
      <c r="Q2699" t="s">
        <v>6344</v>
      </c>
      <c r="R2699" t="s">
        <v>4421</v>
      </c>
      <c r="S2699" t="s">
        <v>44292</v>
      </c>
      <c r="T2699" t="s">
        <v>3175</v>
      </c>
      <c r="U2699" t="s">
        <v>10869</v>
      </c>
      <c r="V2699" t="s">
        <v>28804</v>
      </c>
      <c r="W2699">
        <v>255</v>
      </c>
      <c r="X2699" t="s">
        <v>87526</v>
      </c>
      <c r="Y2699" t="s">
        <v>156490</v>
      </c>
      <c r="Z2699" t="s">
        <v>95946</v>
      </c>
      <c r="AA2699" t="s">
        <v>28804</v>
      </c>
      <c r="AB2699">
        <v>4342</v>
      </c>
      <c r="AC2699">
        <v>59</v>
      </c>
      <c r="AD2699">
        <v>7</v>
      </c>
      <c r="AE2699" t="s">
        <v>2289</v>
      </c>
      <c r="AF2699" t="s">
        <v>264</v>
      </c>
      <c r="AG2699" t="s">
        <v>1666</v>
      </c>
      <c r="AH2699" t="s">
        <v>1667</v>
      </c>
      <c r="AI2699" t="s">
        <v>104</v>
      </c>
    </row>
    <row r="2700" spans="1:35" x14ac:dyDescent="0.2">
      <c r="A2700">
        <v>2699</v>
      </c>
      <c r="B2700">
        <v>1728</v>
      </c>
      <c r="C2700" t="s">
        <v>121509</v>
      </c>
      <c r="D2700" t="s">
        <v>27076</v>
      </c>
      <c r="E2700">
        <v>255</v>
      </c>
      <c r="F2700">
        <v>0</v>
      </c>
      <c r="G2700">
        <v>255</v>
      </c>
      <c r="H2700" t="s">
        <v>22350</v>
      </c>
      <c r="I2700" t="s">
        <v>156491</v>
      </c>
      <c r="J2700" t="s">
        <v>6889</v>
      </c>
      <c r="K2700" t="s">
        <v>156492</v>
      </c>
      <c r="L2700" t="s">
        <v>156493</v>
      </c>
      <c r="M2700">
        <v>40</v>
      </c>
      <c r="N2700">
        <v>159</v>
      </c>
      <c r="O2700">
        <v>37</v>
      </c>
      <c r="P2700">
        <v>57</v>
      </c>
      <c r="Q2700" t="s">
        <v>42260</v>
      </c>
      <c r="R2700" t="s">
        <v>59342</v>
      </c>
      <c r="S2700" t="s">
        <v>44003</v>
      </c>
      <c r="T2700" t="s">
        <v>1644</v>
      </c>
      <c r="U2700" t="s">
        <v>602</v>
      </c>
      <c r="V2700" t="s">
        <v>10909</v>
      </c>
      <c r="W2700">
        <v>255</v>
      </c>
      <c r="X2700" t="s">
        <v>132792</v>
      </c>
      <c r="Y2700" t="s">
        <v>84677</v>
      </c>
      <c r="Z2700" t="s">
        <v>15348</v>
      </c>
      <c r="AA2700" t="s">
        <v>10909</v>
      </c>
      <c r="AB2700">
        <v>4343</v>
      </c>
      <c r="AC2700">
        <v>52</v>
      </c>
      <c r="AD2700">
        <v>216</v>
      </c>
      <c r="AE2700" t="s">
        <v>17080</v>
      </c>
      <c r="AF2700" t="s">
        <v>264</v>
      </c>
      <c r="AG2700" t="s">
        <v>15214</v>
      </c>
      <c r="AH2700" t="s">
        <v>1899</v>
      </c>
      <c r="AI2700" t="s">
        <v>84</v>
      </c>
    </row>
    <row r="2701" spans="1:35" x14ac:dyDescent="0.2">
      <c r="A2701">
        <v>2700</v>
      </c>
      <c r="B2701">
        <v>1952</v>
      </c>
      <c r="C2701" t="s">
        <v>8499</v>
      </c>
      <c r="D2701" t="s">
        <v>8500</v>
      </c>
      <c r="E2701">
        <v>255</v>
      </c>
      <c r="F2701">
        <v>0</v>
      </c>
      <c r="G2701">
        <v>255</v>
      </c>
      <c r="H2701" t="s">
        <v>61470</v>
      </c>
      <c r="I2701" t="s">
        <v>156494</v>
      </c>
      <c r="J2701" t="s">
        <v>20297</v>
      </c>
      <c r="K2701" t="s">
        <v>134636</v>
      </c>
      <c r="L2701" t="s">
        <v>156495</v>
      </c>
      <c r="M2701">
        <v>40</v>
      </c>
      <c r="N2701">
        <v>130</v>
      </c>
      <c r="O2701">
        <v>38</v>
      </c>
      <c r="P2701">
        <v>64</v>
      </c>
      <c r="Q2701" t="s">
        <v>84420</v>
      </c>
      <c r="R2701" t="s">
        <v>47897</v>
      </c>
      <c r="S2701" t="s">
        <v>30080</v>
      </c>
      <c r="T2701" t="s">
        <v>2142</v>
      </c>
      <c r="U2701" t="s">
        <v>5195</v>
      </c>
      <c r="V2701" t="s">
        <v>8509</v>
      </c>
      <c r="W2701">
        <v>255</v>
      </c>
      <c r="X2701" t="s">
        <v>8510</v>
      </c>
      <c r="Y2701" t="s">
        <v>8511</v>
      </c>
      <c r="Z2701" t="s">
        <v>8512</v>
      </c>
      <c r="AA2701" t="s">
        <v>8509</v>
      </c>
      <c r="AB2701">
        <v>4344</v>
      </c>
      <c r="AC2701">
        <v>53</v>
      </c>
      <c r="AD2701">
        <v>194</v>
      </c>
      <c r="AE2701" t="s">
        <v>5200</v>
      </c>
      <c r="AF2701" t="s">
        <v>60</v>
      </c>
      <c r="AG2701" t="s">
        <v>3165</v>
      </c>
      <c r="AH2701" t="s">
        <v>1147</v>
      </c>
      <c r="AI2701" t="s">
        <v>144</v>
      </c>
    </row>
    <row r="2702" spans="1:35" x14ac:dyDescent="0.2">
      <c r="A2702">
        <v>2701</v>
      </c>
      <c r="B2702">
        <v>1818</v>
      </c>
      <c r="C2702" t="s">
        <v>48571</v>
      </c>
      <c r="D2702" t="s">
        <v>93532</v>
      </c>
      <c r="E2702">
        <v>255</v>
      </c>
      <c r="F2702">
        <v>0</v>
      </c>
      <c r="G2702">
        <v>255</v>
      </c>
      <c r="H2702" t="s">
        <v>34275</v>
      </c>
      <c r="I2702" t="s">
        <v>155208</v>
      </c>
      <c r="J2702" t="s">
        <v>65462</v>
      </c>
      <c r="K2702" t="s">
        <v>136862</v>
      </c>
      <c r="L2702" t="s">
        <v>146764</v>
      </c>
      <c r="M2702">
        <v>45</v>
      </c>
      <c r="N2702">
        <v>113</v>
      </c>
      <c r="O2702">
        <v>37</v>
      </c>
      <c r="P2702">
        <v>59</v>
      </c>
      <c r="Q2702" t="s">
        <v>36748</v>
      </c>
      <c r="R2702" t="s">
        <v>21119</v>
      </c>
      <c r="S2702" t="s">
        <v>78385</v>
      </c>
      <c r="T2702" t="s">
        <v>903</v>
      </c>
      <c r="U2702" t="s">
        <v>655</v>
      </c>
      <c r="V2702" t="s">
        <v>29001</v>
      </c>
      <c r="W2702">
        <v>255</v>
      </c>
      <c r="X2702" t="s">
        <v>77817</v>
      </c>
      <c r="Y2702" t="s">
        <v>12195</v>
      </c>
      <c r="Z2702" t="s">
        <v>48580</v>
      </c>
      <c r="AA2702" t="s">
        <v>29001</v>
      </c>
      <c r="AB2702">
        <v>4345</v>
      </c>
      <c r="AC2702">
        <v>62</v>
      </c>
      <c r="AD2702">
        <v>113</v>
      </c>
      <c r="AE2702" t="s">
        <v>660</v>
      </c>
      <c r="AF2702" t="s">
        <v>264</v>
      </c>
      <c r="AG2702" t="s">
        <v>12359</v>
      </c>
      <c r="AH2702" t="s">
        <v>911</v>
      </c>
      <c r="AI2702" t="s">
        <v>104</v>
      </c>
    </row>
    <row r="2703" spans="1:35" x14ac:dyDescent="0.2">
      <c r="A2703">
        <v>2702</v>
      </c>
      <c r="B2703">
        <v>1692</v>
      </c>
      <c r="C2703" t="s">
        <v>4172</v>
      </c>
      <c r="D2703" t="s">
        <v>57835</v>
      </c>
      <c r="E2703">
        <v>255</v>
      </c>
      <c r="F2703">
        <v>0</v>
      </c>
      <c r="G2703">
        <v>255</v>
      </c>
      <c r="H2703" t="s">
        <v>66495</v>
      </c>
      <c r="I2703" t="s">
        <v>127348</v>
      </c>
      <c r="J2703" t="s">
        <v>18303</v>
      </c>
      <c r="K2703" t="s">
        <v>156496</v>
      </c>
      <c r="L2703" t="s">
        <v>101367</v>
      </c>
      <c r="M2703">
        <v>39</v>
      </c>
      <c r="N2703">
        <v>150</v>
      </c>
      <c r="O2703">
        <v>43</v>
      </c>
      <c r="P2703">
        <v>51</v>
      </c>
      <c r="Q2703" t="s">
        <v>72812</v>
      </c>
      <c r="R2703" t="s">
        <v>59753</v>
      </c>
      <c r="S2703" t="s">
        <v>1825</v>
      </c>
      <c r="T2703" t="s">
        <v>63</v>
      </c>
      <c r="U2703" t="s">
        <v>713</v>
      </c>
      <c r="V2703" t="s">
        <v>16344</v>
      </c>
      <c r="W2703">
        <v>255</v>
      </c>
      <c r="X2703" t="s">
        <v>4183</v>
      </c>
      <c r="Y2703" t="s">
        <v>4184</v>
      </c>
      <c r="Z2703" t="s">
        <v>4185</v>
      </c>
      <c r="AA2703" t="s">
        <v>16344</v>
      </c>
      <c r="AB2703">
        <v>4346</v>
      </c>
      <c r="AC2703">
        <v>53</v>
      </c>
      <c r="AD2703">
        <v>201</v>
      </c>
      <c r="AE2703" t="s">
        <v>718</v>
      </c>
      <c r="AF2703" t="s">
        <v>13311</v>
      </c>
      <c r="AG2703" t="s">
        <v>35098</v>
      </c>
      <c r="AH2703" t="s">
        <v>3597</v>
      </c>
      <c r="AI2703" t="s">
        <v>144</v>
      </c>
    </row>
    <row r="2704" spans="1:35" x14ac:dyDescent="0.2">
      <c r="A2704">
        <v>2703</v>
      </c>
      <c r="B2704">
        <v>2344</v>
      </c>
      <c r="C2704" t="s">
        <v>118778</v>
      </c>
      <c r="D2704" t="s">
        <v>40788</v>
      </c>
      <c r="E2704">
        <v>255</v>
      </c>
      <c r="F2704">
        <v>0</v>
      </c>
      <c r="G2704">
        <v>255</v>
      </c>
      <c r="H2704" t="s">
        <v>34561</v>
      </c>
      <c r="I2704" t="s">
        <v>96904</v>
      </c>
      <c r="J2704" t="s">
        <v>56534</v>
      </c>
      <c r="K2704" t="s">
        <v>156497</v>
      </c>
      <c r="L2704" t="s">
        <v>156498</v>
      </c>
      <c r="M2704">
        <v>36</v>
      </c>
      <c r="N2704">
        <v>176</v>
      </c>
      <c r="O2704">
        <v>43</v>
      </c>
      <c r="P2704">
        <v>67</v>
      </c>
      <c r="Q2704" t="s">
        <v>103797</v>
      </c>
      <c r="R2704" t="s">
        <v>31040</v>
      </c>
      <c r="S2704" t="s">
        <v>113891</v>
      </c>
      <c r="T2704" t="s">
        <v>8690</v>
      </c>
      <c r="U2704" t="s">
        <v>2988</v>
      </c>
      <c r="V2704" t="s">
        <v>53563</v>
      </c>
      <c r="W2704">
        <v>255</v>
      </c>
      <c r="X2704" t="s">
        <v>24263</v>
      </c>
      <c r="Y2704" t="s">
        <v>7681</v>
      </c>
      <c r="Z2704" t="s">
        <v>118784</v>
      </c>
      <c r="AA2704" t="s">
        <v>53563</v>
      </c>
      <c r="AB2704">
        <v>4348</v>
      </c>
      <c r="AC2704">
        <v>54</v>
      </c>
      <c r="AD2704">
        <v>243</v>
      </c>
      <c r="AE2704" t="s">
        <v>2993</v>
      </c>
      <c r="AF2704" t="s">
        <v>2327</v>
      </c>
      <c r="AG2704" t="s">
        <v>1898</v>
      </c>
      <c r="AH2704" t="s">
        <v>155</v>
      </c>
      <c r="AI2704" t="s">
        <v>104</v>
      </c>
    </row>
    <row r="2705" spans="1:35" x14ac:dyDescent="0.2">
      <c r="A2705">
        <v>2704</v>
      </c>
      <c r="B2705">
        <v>2336</v>
      </c>
      <c r="C2705" t="s">
        <v>16964</v>
      </c>
      <c r="D2705" t="s">
        <v>101588</v>
      </c>
      <c r="E2705">
        <v>255</v>
      </c>
      <c r="F2705">
        <v>0</v>
      </c>
      <c r="G2705">
        <v>255</v>
      </c>
      <c r="H2705" t="s">
        <v>46024</v>
      </c>
      <c r="I2705" t="s">
        <v>94966</v>
      </c>
      <c r="J2705" t="s">
        <v>39079</v>
      </c>
      <c r="K2705" t="s">
        <v>67605</v>
      </c>
      <c r="L2705" t="s">
        <v>31553</v>
      </c>
      <c r="M2705">
        <v>38</v>
      </c>
      <c r="N2705">
        <v>10</v>
      </c>
      <c r="O2705">
        <v>43</v>
      </c>
      <c r="P2705">
        <v>66</v>
      </c>
      <c r="Q2705" t="s">
        <v>124194</v>
      </c>
      <c r="R2705" t="s">
        <v>30574</v>
      </c>
      <c r="S2705" t="s">
        <v>3807</v>
      </c>
      <c r="T2705" t="s">
        <v>1927</v>
      </c>
      <c r="U2705" t="s">
        <v>1250</v>
      </c>
      <c r="V2705" t="s">
        <v>156499</v>
      </c>
      <c r="W2705">
        <v>255</v>
      </c>
      <c r="X2705" t="s">
        <v>16975</v>
      </c>
      <c r="Y2705" t="s">
        <v>16976</v>
      </c>
      <c r="Z2705" t="s">
        <v>16977</v>
      </c>
      <c r="AA2705" t="s">
        <v>156499</v>
      </c>
      <c r="AB2705">
        <v>4349</v>
      </c>
      <c r="AC2705">
        <v>56</v>
      </c>
      <c r="AD2705">
        <v>76</v>
      </c>
      <c r="AE2705" t="s">
        <v>7643</v>
      </c>
      <c r="AF2705" t="s">
        <v>2327</v>
      </c>
      <c r="AG2705" t="s">
        <v>17848</v>
      </c>
      <c r="AH2705" t="s">
        <v>17548</v>
      </c>
      <c r="AI2705" t="s">
        <v>104</v>
      </c>
    </row>
    <row r="2706" spans="1:35" x14ac:dyDescent="0.2">
      <c r="A2706">
        <v>2705</v>
      </c>
      <c r="B2706">
        <v>1721</v>
      </c>
      <c r="C2706" t="s">
        <v>14454</v>
      </c>
      <c r="D2706" t="s">
        <v>42090</v>
      </c>
      <c r="E2706">
        <v>255</v>
      </c>
      <c r="F2706">
        <v>0</v>
      </c>
      <c r="G2706">
        <v>255</v>
      </c>
      <c r="H2706" t="s">
        <v>9828</v>
      </c>
      <c r="I2706" t="s">
        <v>156500</v>
      </c>
      <c r="J2706" t="s">
        <v>36378</v>
      </c>
      <c r="K2706" t="s">
        <v>156501</v>
      </c>
      <c r="L2706" t="s">
        <v>156502</v>
      </c>
      <c r="M2706">
        <v>45</v>
      </c>
      <c r="N2706">
        <v>157</v>
      </c>
      <c r="O2706">
        <v>36</v>
      </c>
      <c r="P2706">
        <v>58</v>
      </c>
      <c r="Q2706" t="s">
        <v>1398</v>
      </c>
      <c r="R2706" t="s">
        <v>118833</v>
      </c>
      <c r="S2706" t="s">
        <v>15435</v>
      </c>
      <c r="T2706" t="s">
        <v>675</v>
      </c>
      <c r="U2706" t="s">
        <v>676</v>
      </c>
      <c r="V2706" t="s">
        <v>15590</v>
      </c>
      <c r="W2706">
        <v>255</v>
      </c>
      <c r="X2706" t="s">
        <v>14465</v>
      </c>
      <c r="Y2706" t="s">
        <v>96278</v>
      </c>
      <c r="Z2706" t="s">
        <v>14467</v>
      </c>
      <c r="AA2706" t="s">
        <v>15590</v>
      </c>
      <c r="AB2706">
        <v>4350</v>
      </c>
      <c r="AC2706">
        <v>60</v>
      </c>
      <c r="AD2706">
        <v>157</v>
      </c>
      <c r="AE2706" t="s">
        <v>13100</v>
      </c>
      <c r="AF2706" t="s">
        <v>244</v>
      </c>
      <c r="AG2706" t="s">
        <v>3044</v>
      </c>
      <c r="AH2706" t="s">
        <v>1882</v>
      </c>
      <c r="AI2706" t="s">
        <v>104</v>
      </c>
    </row>
    <row r="2707" spans="1:35" x14ac:dyDescent="0.2">
      <c r="A2707">
        <v>2706</v>
      </c>
      <c r="B2707">
        <v>1114</v>
      </c>
      <c r="C2707" t="s">
        <v>48730</v>
      </c>
      <c r="D2707" t="s">
        <v>93225</v>
      </c>
      <c r="E2707">
        <v>255</v>
      </c>
      <c r="F2707">
        <v>0</v>
      </c>
      <c r="G2707">
        <v>255</v>
      </c>
      <c r="H2707" t="s">
        <v>105991</v>
      </c>
      <c r="I2707" t="s">
        <v>139951</v>
      </c>
      <c r="J2707" t="s">
        <v>73880</v>
      </c>
      <c r="K2707" t="s">
        <v>156503</v>
      </c>
      <c r="L2707" t="s">
        <v>150607</v>
      </c>
      <c r="M2707">
        <v>46</v>
      </c>
      <c r="N2707">
        <v>60</v>
      </c>
      <c r="O2707">
        <v>36</v>
      </c>
      <c r="P2707">
        <v>38</v>
      </c>
      <c r="Q2707" t="s">
        <v>57367</v>
      </c>
      <c r="R2707" t="s">
        <v>76595</v>
      </c>
      <c r="S2707" t="s">
        <v>4623</v>
      </c>
      <c r="T2707" t="s">
        <v>11222</v>
      </c>
      <c r="U2707" t="s">
        <v>25624</v>
      </c>
      <c r="V2707" t="s">
        <v>639</v>
      </c>
      <c r="W2707">
        <v>255</v>
      </c>
      <c r="X2707" t="s">
        <v>24508</v>
      </c>
      <c r="Y2707" t="s">
        <v>48737</v>
      </c>
      <c r="Z2707" t="s">
        <v>28111</v>
      </c>
      <c r="AA2707" t="s">
        <v>639</v>
      </c>
      <c r="AB2707">
        <v>4353</v>
      </c>
      <c r="AC2707">
        <v>61</v>
      </c>
      <c r="AD2707">
        <v>60</v>
      </c>
      <c r="AE2707" t="s">
        <v>37142</v>
      </c>
      <c r="AF2707" t="s">
        <v>244</v>
      </c>
      <c r="AG2707" t="s">
        <v>63278</v>
      </c>
      <c r="AH2707" t="s">
        <v>2968</v>
      </c>
      <c r="AI2707" t="s">
        <v>185</v>
      </c>
    </row>
    <row r="2708" spans="1:35" x14ac:dyDescent="0.2">
      <c r="A2708">
        <v>2707</v>
      </c>
      <c r="B2708">
        <v>2052</v>
      </c>
      <c r="C2708" t="s">
        <v>92464</v>
      </c>
      <c r="D2708" t="s">
        <v>85791</v>
      </c>
      <c r="E2708">
        <v>255</v>
      </c>
      <c r="F2708">
        <v>0</v>
      </c>
      <c r="G2708">
        <v>255</v>
      </c>
      <c r="H2708" t="s">
        <v>59653</v>
      </c>
      <c r="I2708" t="s">
        <v>156504</v>
      </c>
      <c r="J2708" t="s">
        <v>71739</v>
      </c>
      <c r="K2708" t="s">
        <v>133882</v>
      </c>
      <c r="L2708" t="s">
        <v>156505</v>
      </c>
      <c r="M2708">
        <v>37</v>
      </c>
      <c r="N2708">
        <v>117</v>
      </c>
      <c r="O2708">
        <v>41</v>
      </c>
      <c r="P2708">
        <v>61</v>
      </c>
      <c r="Q2708" t="s">
        <v>32482</v>
      </c>
      <c r="R2708" t="s">
        <v>66450</v>
      </c>
      <c r="S2708" t="s">
        <v>12206</v>
      </c>
      <c r="T2708" t="s">
        <v>489</v>
      </c>
      <c r="U2708" t="s">
        <v>8275</v>
      </c>
      <c r="V2708" t="s">
        <v>37681</v>
      </c>
      <c r="W2708">
        <v>255</v>
      </c>
      <c r="X2708" t="s">
        <v>16961</v>
      </c>
      <c r="Y2708" t="s">
        <v>134891</v>
      </c>
      <c r="Z2708" t="s">
        <v>16963</v>
      </c>
      <c r="AA2708" t="s">
        <v>37681</v>
      </c>
      <c r="AB2708">
        <v>4354</v>
      </c>
      <c r="AC2708">
        <v>55</v>
      </c>
      <c r="AD2708">
        <v>117</v>
      </c>
      <c r="AE2708" t="s">
        <v>15489</v>
      </c>
      <c r="AF2708" t="s">
        <v>284</v>
      </c>
      <c r="AG2708" t="s">
        <v>15981</v>
      </c>
      <c r="AH2708" t="s">
        <v>10593</v>
      </c>
      <c r="AI2708" t="s">
        <v>144</v>
      </c>
    </row>
    <row r="2709" spans="1:35" x14ac:dyDescent="0.2">
      <c r="A2709">
        <v>2708</v>
      </c>
      <c r="B2709">
        <v>1587</v>
      </c>
      <c r="C2709" t="s">
        <v>156506</v>
      </c>
      <c r="D2709" t="s">
        <v>6876</v>
      </c>
      <c r="E2709">
        <v>255</v>
      </c>
      <c r="F2709">
        <v>0</v>
      </c>
      <c r="G2709">
        <v>255</v>
      </c>
      <c r="H2709" t="s">
        <v>54083</v>
      </c>
      <c r="I2709" t="s">
        <v>156507</v>
      </c>
      <c r="J2709" t="s">
        <v>23067</v>
      </c>
      <c r="K2709" t="s">
        <v>156508</v>
      </c>
      <c r="L2709" t="s">
        <v>156509</v>
      </c>
      <c r="M2709">
        <v>40</v>
      </c>
      <c r="N2709">
        <v>165</v>
      </c>
      <c r="O2709">
        <v>38</v>
      </c>
      <c r="P2709">
        <v>51</v>
      </c>
      <c r="Q2709" t="s">
        <v>79098</v>
      </c>
      <c r="R2709" t="s">
        <v>28701</v>
      </c>
      <c r="S2709" t="s">
        <v>40551</v>
      </c>
      <c r="T2709" t="s">
        <v>2159</v>
      </c>
      <c r="U2709" t="s">
        <v>732</v>
      </c>
      <c r="V2709" t="s">
        <v>8288</v>
      </c>
      <c r="W2709">
        <v>255</v>
      </c>
      <c r="X2709" t="s">
        <v>48411</v>
      </c>
      <c r="Y2709" t="s">
        <v>156510</v>
      </c>
      <c r="Z2709" t="s">
        <v>156511</v>
      </c>
      <c r="AA2709" t="s">
        <v>8288</v>
      </c>
      <c r="AB2709">
        <v>4355</v>
      </c>
      <c r="AC2709">
        <v>55</v>
      </c>
      <c r="AD2709">
        <v>216</v>
      </c>
      <c r="AE2709" t="s">
        <v>737</v>
      </c>
      <c r="AF2709" t="s">
        <v>60</v>
      </c>
      <c r="AG2709" t="s">
        <v>19395</v>
      </c>
      <c r="AH2709" t="s">
        <v>9327</v>
      </c>
      <c r="AI2709" t="s">
        <v>144</v>
      </c>
    </row>
    <row r="2710" spans="1:35" x14ac:dyDescent="0.2">
      <c r="A2710">
        <v>2709</v>
      </c>
      <c r="B2710">
        <v>2018</v>
      </c>
      <c r="C2710" t="s">
        <v>156512</v>
      </c>
      <c r="D2710" t="s">
        <v>68185</v>
      </c>
      <c r="E2710">
        <v>255</v>
      </c>
      <c r="F2710">
        <v>0</v>
      </c>
      <c r="G2710">
        <v>255</v>
      </c>
      <c r="H2710" t="s">
        <v>74092</v>
      </c>
      <c r="I2710" t="s">
        <v>106464</v>
      </c>
      <c r="J2710" t="s">
        <v>11352</v>
      </c>
      <c r="K2710" t="s">
        <v>56329</v>
      </c>
      <c r="L2710" t="s">
        <v>108534</v>
      </c>
      <c r="M2710">
        <v>44</v>
      </c>
      <c r="N2710">
        <v>40</v>
      </c>
      <c r="O2710">
        <v>41</v>
      </c>
      <c r="P2710">
        <v>59</v>
      </c>
      <c r="Q2710" t="s">
        <v>6796</v>
      </c>
      <c r="R2710" t="s">
        <v>89661</v>
      </c>
      <c r="S2710" t="s">
        <v>88803</v>
      </c>
      <c r="T2710" t="s">
        <v>1678</v>
      </c>
      <c r="U2710" t="s">
        <v>4342</v>
      </c>
      <c r="V2710" t="s">
        <v>1160</v>
      </c>
      <c r="W2710">
        <v>255</v>
      </c>
      <c r="X2710" t="s">
        <v>156513</v>
      </c>
      <c r="Y2710" t="s">
        <v>70375</v>
      </c>
      <c r="Z2710" t="s">
        <v>6154</v>
      </c>
      <c r="AA2710" t="s">
        <v>1160</v>
      </c>
      <c r="AB2710">
        <v>4357</v>
      </c>
      <c r="AC2710">
        <v>57</v>
      </c>
      <c r="AD2710">
        <v>99</v>
      </c>
      <c r="AE2710" t="s">
        <v>32943</v>
      </c>
      <c r="AF2710" t="s">
        <v>284</v>
      </c>
      <c r="AG2710" t="s">
        <v>4717</v>
      </c>
      <c r="AH2710" t="s">
        <v>497</v>
      </c>
      <c r="AI2710" t="s">
        <v>104</v>
      </c>
    </row>
    <row r="2711" spans="1:35" x14ac:dyDescent="0.2">
      <c r="A2711">
        <v>2710</v>
      </c>
      <c r="B2711">
        <v>1223</v>
      </c>
      <c r="C2711" t="s">
        <v>76907</v>
      </c>
      <c r="D2711" t="s">
        <v>44254</v>
      </c>
      <c r="E2711">
        <v>255</v>
      </c>
      <c r="F2711">
        <v>0</v>
      </c>
      <c r="G2711">
        <v>255</v>
      </c>
      <c r="H2711" t="s">
        <v>18986</v>
      </c>
      <c r="I2711" t="s">
        <v>79453</v>
      </c>
      <c r="J2711" t="s">
        <v>26916</v>
      </c>
      <c r="K2711" t="s">
        <v>83211</v>
      </c>
      <c r="L2711" t="s">
        <v>156514</v>
      </c>
      <c r="M2711">
        <v>38</v>
      </c>
      <c r="N2711">
        <v>99</v>
      </c>
      <c r="O2711">
        <v>37</v>
      </c>
      <c r="P2711">
        <v>40</v>
      </c>
      <c r="Q2711" t="s">
        <v>121336</v>
      </c>
      <c r="R2711" t="s">
        <v>53687</v>
      </c>
      <c r="S2711" t="s">
        <v>107512</v>
      </c>
      <c r="T2711" t="s">
        <v>13284</v>
      </c>
      <c r="U2711" t="s">
        <v>30997</v>
      </c>
      <c r="V2711" t="s">
        <v>13937</v>
      </c>
      <c r="W2711">
        <v>255</v>
      </c>
      <c r="X2711" t="s">
        <v>44259</v>
      </c>
      <c r="Y2711" t="s">
        <v>156515</v>
      </c>
      <c r="Z2711" t="s">
        <v>44261</v>
      </c>
      <c r="AA2711" t="s">
        <v>13937</v>
      </c>
      <c r="AB2711">
        <v>4358</v>
      </c>
      <c r="AC2711">
        <v>51</v>
      </c>
      <c r="AD2711">
        <v>138</v>
      </c>
      <c r="AE2711" t="s">
        <v>31001</v>
      </c>
      <c r="AF2711" t="s">
        <v>264</v>
      </c>
      <c r="AG2711" t="s">
        <v>41793</v>
      </c>
      <c r="AH2711" t="s">
        <v>1678</v>
      </c>
      <c r="AI2711" t="s">
        <v>104</v>
      </c>
    </row>
    <row r="2712" spans="1:35" x14ac:dyDescent="0.2">
      <c r="A2712">
        <v>2711</v>
      </c>
      <c r="B2712">
        <v>1907</v>
      </c>
      <c r="C2712" t="s">
        <v>34008</v>
      </c>
      <c r="D2712" t="s">
        <v>133862</v>
      </c>
      <c r="E2712">
        <v>255</v>
      </c>
      <c r="F2712">
        <v>0</v>
      </c>
      <c r="G2712">
        <v>255</v>
      </c>
      <c r="H2712" t="s">
        <v>47079</v>
      </c>
      <c r="I2712" t="s">
        <v>156516</v>
      </c>
      <c r="J2712" t="s">
        <v>38485</v>
      </c>
      <c r="K2712" t="s">
        <v>24490</v>
      </c>
      <c r="L2712" t="s">
        <v>156517</v>
      </c>
      <c r="M2712">
        <v>45</v>
      </c>
      <c r="N2712">
        <v>83</v>
      </c>
      <c r="O2712">
        <v>40</v>
      </c>
      <c r="P2712">
        <v>60</v>
      </c>
      <c r="Q2712" t="s">
        <v>6371</v>
      </c>
      <c r="R2712" t="s">
        <v>140106</v>
      </c>
      <c r="S2712" t="s">
        <v>51318</v>
      </c>
      <c r="T2712" t="s">
        <v>489</v>
      </c>
      <c r="U2712" t="s">
        <v>884</v>
      </c>
      <c r="V2712" t="s">
        <v>1123</v>
      </c>
      <c r="W2712">
        <v>255</v>
      </c>
      <c r="X2712" t="s">
        <v>34016</v>
      </c>
      <c r="Y2712" t="s">
        <v>75068</v>
      </c>
      <c r="Z2712" t="s">
        <v>24198</v>
      </c>
      <c r="AA2712" t="s">
        <v>1123</v>
      </c>
      <c r="AB2712">
        <v>4359</v>
      </c>
      <c r="AC2712">
        <v>61</v>
      </c>
      <c r="AD2712">
        <v>83</v>
      </c>
      <c r="AE2712" t="s">
        <v>889</v>
      </c>
      <c r="AF2712" t="s">
        <v>625</v>
      </c>
      <c r="AG2712" t="s">
        <v>8821</v>
      </c>
      <c r="AH2712" t="s">
        <v>2023</v>
      </c>
      <c r="AI2712" t="s">
        <v>144</v>
      </c>
    </row>
    <row r="2713" spans="1:35" x14ac:dyDescent="0.2">
      <c r="A2713">
        <v>2712</v>
      </c>
      <c r="B2713">
        <v>1691</v>
      </c>
      <c r="C2713" t="s">
        <v>156518</v>
      </c>
      <c r="D2713" t="s">
        <v>156519</v>
      </c>
      <c r="E2713">
        <v>255</v>
      </c>
      <c r="F2713">
        <v>0</v>
      </c>
      <c r="G2713">
        <v>255</v>
      </c>
      <c r="H2713" t="s">
        <v>64055</v>
      </c>
      <c r="I2713" t="s">
        <v>29011</v>
      </c>
      <c r="J2713" t="s">
        <v>67656</v>
      </c>
      <c r="K2713" t="s">
        <v>60086</v>
      </c>
      <c r="L2713" t="s">
        <v>111240</v>
      </c>
      <c r="M2713">
        <v>41</v>
      </c>
      <c r="N2713">
        <v>60</v>
      </c>
      <c r="O2713">
        <v>40</v>
      </c>
      <c r="P2713">
        <v>53</v>
      </c>
      <c r="Q2713" t="s">
        <v>88776</v>
      </c>
      <c r="R2713" t="s">
        <v>85541</v>
      </c>
      <c r="S2713" t="s">
        <v>110573</v>
      </c>
      <c r="T2713" t="s">
        <v>7405</v>
      </c>
      <c r="U2713" t="s">
        <v>54127</v>
      </c>
      <c r="V2713" t="s">
        <v>8913</v>
      </c>
      <c r="W2713">
        <v>255</v>
      </c>
      <c r="X2713" t="s">
        <v>126250</v>
      </c>
      <c r="Y2713" t="s">
        <v>156520</v>
      </c>
      <c r="Z2713" t="s">
        <v>10198</v>
      </c>
      <c r="AA2713" t="s">
        <v>8913</v>
      </c>
      <c r="AB2713">
        <v>4360</v>
      </c>
      <c r="AC2713">
        <v>52</v>
      </c>
      <c r="AD2713">
        <v>112</v>
      </c>
      <c r="AE2713" t="s">
        <v>27006</v>
      </c>
      <c r="AF2713" t="s">
        <v>83814</v>
      </c>
      <c r="AG2713" t="s">
        <v>37319</v>
      </c>
      <c r="AH2713" t="s">
        <v>5284</v>
      </c>
      <c r="AI2713" t="s">
        <v>185</v>
      </c>
    </row>
    <row r="2714" spans="1:35" x14ac:dyDescent="0.2">
      <c r="A2714">
        <v>2713</v>
      </c>
      <c r="B2714">
        <v>1802</v>
      </c>
      <c r="C2714" t="s">
        <v>110800</v>
      </c>
      <c r="D2714" t="s">
        <v>112125</v>
      </c>
      <c r="E2714">
        <v>255</v>
      </c>
      <c r="F2714">
        <v>0</v>
      </c>
      <c r="G2714">
        <v>255</v>
      </c>
      <c r="H2714" t="s">
        <v>62602</v>
      </c>
      <c r="I2714" t="s">
        <v>156521</v>
      </c>
      <c r="J2714" t="s">
        <v>19755</v>
      </c>
      <c r="K2714" t="s">
        <v>156522</v>
      </c>
      <c r="L2714" t="s">
        <v>156523</v>
      </c>
      <c r="M2714">
        <v>42</v>
      </c>
      <c r="N2714">
        <v>193</v>
      </c>
      <c r="O2714">
        <v>44</v>
      </c>
      <c r="P2714">
        <v>51</v>
      </c>
      <c r="Q2714" t="s">
        <v>12659</v>
      </c>
      <c r="R2714" t="s">
        <v>43379</v>
      </c>
      <c r="S2714" t="s">
        <v>68467</v>
      </c>
      <c r="T2714" t="s">
        <v>1588</v>
      </c>
      <c r="U2714" t="s">
        <v>9509</v>
      </c>
      <c r="V2714" t="s">
        <v>22146</v>
      </c>
      <c r="W2714">
        <v>255</v>
      </c>
      <c r="X2714" t="s">
        <v>34078</v>
      </c>
      <c r="Y2714" t="s">
        <v>110802</v>
      </c>
      <c r="Z2714" t="s">
        <v>76545</v>
      </c>
      <c r="AA2714" t="s">
        <v>22146</v>
      </c>
      <c r="AB2714">
        <v>4361</v>
      </c>
      <c r="AC2714">
        <v>58</v>
      </c>
      <c r="AD2714">
        <v>244</v>
      </c>
      <c r="AE2714" t="s">
        <v>11914</v>
      </c>
      <c r="AF2714" t="s">
        <v>1412</v>
      </c>
      <c r="AG2714" t="s">
        <v>10695</v>
      </c>
      <c r="AH2714" t="s">
        <v>806</v>
      </c>
      <c r="AI2714" t="s">
        <v>104</v>
      </c>
    </row>
    <row r="2715" spans="1:35" x14ac:dyDescent="0.2">
      <c r="A2715">
        <v>2714</v>
      </c>
      <c r="B2715">
        <v>1815</v>
      </c>
      <c r="C2715" t="s">
        <v>108927</v>
      </c>
      <c r="D2715" t="s">
        <v>31822</v>
      </c>
      <c r="E2715">
        <v>255</v>
      </c>
      <c r="F2715">
        <v>0</v>
      </c>
      <c r="G2715">
        <v>255</v>
      </c>
      <c r="H2715" t="s">
        <v>38368</v>
      </c>
      <c r="I2715" t="s">
        <v>34902</v>
      </c>
      <c r="J2715" t="s">
        <v>54486</v>
      </c>
      <c r="K2715" t="s">
        <v>17698</v>
      </c>
      <c r="L2715" t="s">
        <v>45219</v>
      </c>
      <c r="M2715">
        <v>44</v>
      </c>
      <c r="N2715">
        <v>23</v>
      </c>
      <c r="O2715">
        <v>44</v>
      </c>
      <c r="P2715">
        <v>52</v>
      </c>
      <c r="Q2715" t="s">
        <v>88147</v>
      </c>
      <c r="R2715" t="s">
        <v>20781</v>
      </c>
      <c r="S2715" t="s">
        <v>34403</v>
      </c>
      <c r="T2715" t="s">
        <v>1588</v>
      </c>
      <c r="U2715" t="s">
        <v>1534</v>
      </c>
      <c r="V2715" t="s">
        <v>6337</v>
      </c>
      <c r="W2715">
        <v>255</v>
      </c>
      <c r="X2715" t="s">
        <v>54824</v>
      </c>
      <c r="Y2715" t="s">
        <v>108931</v>
      </c>
      <c r="Z2715" t="s">
        <v>53831</v>
      </c>
      <c r="AA2715" t="s">
        <v>6337</v>
      </c>
      <c r="AB2715">
        <v>4362</v>
      </c>
      <c r="AC2715">
        <v>61</v>
      </c>
      <c r="AD2715">
        <v>75</v>
      </c>
      <c r="AE2715" t="s">
        <v>1539</v>
      </c>
      <c r="AF2715" t="s">
        <v>1412</v>
      </c>
      <c r="AG2715" t="s">
        <v>23842</v>
      </c>
      <c r="AH2715" t="s">
        <v>3921</v>
      </c>
      <c r="AI2715" t="s">
        <v>104</v>
      </c>
    </row>
    <row r="2716" spans="1:35" x14ac:dyDescent="0.2">
      <c r="A2716">
        <v>2715</v>
      </c>
      <c r="B2716">
        <v>1500</v>
      </c>
      <c r="C2716" t="s">
        <v>6446</v>
      </c>
      <c r="D2716" t="s">
        <v>67419</v>
      </c>
      <c r="E2716">
        <v>255</v>
      </c>
      <c r="F2716">
        <v>0</v>
      </c>
      <c r="G2716">
        <v>255</v>
      </c>
      <c r="H2716" t="s">
        <v>31394</v>
      </c>
      <c r="I2716" t="s">
        <v>156524</v>
      </c>
      <c r="J2716" t="s">
        <v>11346</v>
      </c>
      <c r="K2716" t="s">
        <v>77097</v>
      </c>
      <c r="L2716" t="s">
        <v>156525</v>
      </c>
      <c r="M2716">
        <v>42</v>
      </c>
      <c r="N2716">
        <v>139</v>
      </c>
      <c r="O2716">
        <v>31</v>
      </c>
      <c r="P2716">
        <v>58</v>
      </c>
      <c r="Q2716" t="s">
        <v>935</v>
      </c>
      <c r="R2716" t="s">
        <v>56131</v>
      </c>
      <c r="S2716" t="s">
        <v>138931</v>
      </c>
      <c r="T2716" t="s">
        <v>1104</v>
      </c>
      <c r="U2716" t="s">
        <v>3679</v>
      </c>
      <c r="V2716" t="s">
        <v>25254</v>
      </c>
      <c r="W2716">
        <v>255</v>
      </c>
      <c r="X2716" t="s">
        <v>6455</v>
      </c>
      <c r="Y2716" t="s">
        <v>6456</v>
      </c>
      <c r="Z2716" t="s">
        <v>6457</v>
      </c>
      <c r="AA2716" t="s">
        <v>25254</v>
      </c>
      <c r="AB2716">
        <v>4363</v>
      </c>
      <c r="AC2716">
        <v>53</v>
      </c>
      <c r="AD2716">
        <v>197</v>
      </c>
      <c r="AE2716" t="s">
        <v>7420</v>
      </c>
      <c r="AF2716" t="s">
        <v>438</v>
      </c>
      <c r="AG2716" t="s">
        <v>8485</v>
      </c>
      <c r="AH2716" t="s">
        <v>8486</v>
      </c>
      <c r="AI2716" t="s">
        <v>104</v>
      </c>
    </row>
    <row r="2717" spans="1:35" x14ac:dyDescent="0.2">
      <c r="A2717">
        <v>2716</v>
      </c>
      <c r="B2717">
        <v>1654</v>
      </c>
      <c r="C2717" t="s">
        <v>87545</v>
      </c>
      <c r="D2717" t="s">
        <v>149977</v>
      </c>
      <c r="E2717">
        <v>255</v>
      </c>
      <c r="F2717">
        <v>0</v>
      </c>
      <c r="G2717">
        <v>255</v>
      </c>
      <c r="H2717" t="s">
        <v>15479</v>
      </c>
      <c r="I2717" t="s">
        <v>156526</v>
      </c>
      <c r="J2717" t="s">
        <v>88431</v>
      </c>
      <c r="K2717" t="s">
        <v>33403</v>
      </c>
      <c r="L2717" t="s">
        <v>156527</v>
      </c>
      <c r="M2717">
        <v>46</v>
      </c>
      <c r="N2717">
        <v>98</v>
      </c>
      <c r="O2717">
        <v>39</v>
      </c>
      <c r="P2717">
        <v>51</v>
      </c>
      <c r="Q2717" t="s">
        <v>9598</v>
      </c>
      <c r="R2717" t="s">
        <v>140990</v>
      </c>
      <c r="S2717" t="s">
        <v>65023</v>
      </c>
      <c r="T2717" t="s">
        <v>2159</v>
      </c>
      <c r="U2717" t="s">
        <v>9509</v>
      </c>
      <c r="V2717" t="s">
        <v>17694</v>
      </c>
      <c r="W2717">
        <v>255</v>
      </c>
      <c r="X2717" t="s">
        <v>14941</v>
      </c>
      <c r="Y2717" t="s">
        <v>74503</v>
      </c>
      <c r="Z2717" t="s">
        <v>40471</v>
      </c>
      <c r="AA2717" t="s">
        <v>17694</v>
      </c>
      <c r="AB2717">
        <v>4364</v>
      </c>
      <c r="AC2717">
        <v>59</v>
      </c>
      <c r="AD2717">
        <v>149</v>
      </c>
      <c r="AE2717" t="s">
        <v>11914</v>
      </c>
      <c r="AF2717" t="s">
        <v>141</v>
      </c>
      <c r="AG2717" t="s">
        <v>2679</v>
      </c>
      <c r="AH2717" t="s">
        <v>2680</v>
      </c>
      <c r="AI2717" t="s">
        <v>185</v>
      </c>
    </row>
    <row r="2718" spans="1:35" x14ac:dyDescent="0.2">
      <c r="A2718">
        <v>2717</v>
      </c>
      <c r="B2718">
        <v>1682</v>
      </c>
      <c r="C2718" t="s">
        <v>156528</v>
      </c>
      <c r="D2718" t="s">
        <v>156529</v>
      </c>
      <c r="E2718">
        <v>255</v>
      </c>
      <c r="F2718">
        <v>0</v>
      </c>
      <c r="G2718">
        <v>255</v>
      </c>
      <c r="H2718" t="s">
        <v>22576</v>
      </c>
      <c r="I2718" t="s">
        <v>156530</v>
      </c>
      <c r="J2718" t="s">
        <v>43024</v>
      </c>
      <c r="K2718" t="s">
        <v>156531</v>
      </c>
      <c r="L2718" t="s">
        <v>156532</v>
      </c>
      <c r="M2718">
        <v>43</v>
      </c>
      <c r="N2718">
        <v>136</v>
      </c>
      <c r="O2718">
        <v>36</v>
      </c>
      <c r="P2718">
        <v>56</v>
      </c>
      <c r="Q2718" t="s">
        <v>4670</v>
      </c>
      <c r="R2718" t="s">
        <v>20164</v>
      </c>
      <c r="S2718" t="s">
        <v>156533</v>
      </c>
      <c r="T2718" t="s">
        <v>2125</v>
      </c>
      <c r="U2718" t="s">
        <v>30264</v>
      </c>
      <c r="V2718" t="s">
        <v>3810</v>
      </c>
      <c r="W2718">
        <v>255</v>
      </c>
      <c r="X2718" t="s">
        <v>2540</v>
      </c>
      <c r="Y2718" t="s">
        <v>156534</v>
      </c>
      <c r="Z2718" t="s">
        <v>29086</v>
      </c>
      <c r="AA2718" t="s">
        <v>3810</v>
      </c>
      <c r="AB2718">
        <v>4365</v>
      </c>
      <c r="AC2718">
        <v>48</v>
      </c>
      <c r="AD2718">
        <v>192</v>
      </c>
      <c r="AE2718" t="s">
        <v>12710</v>
      </c>
      <c r="AF2718" t="s">
        <v>97277</v>
      </c>
      <c r="AG2718" t="s">
        <v>23238</v>
      </c>
      <c r="AH2718" t="s">
        <v>9483</v>
      </c>
      <c r="AI2718" t="s">
        <v>84</v>
      </c>
    </row>
    <row r="2719" spans="1:35" x14ac:dyDescent="0.2">
      <c r="A2719">
        <v>2718</v>
      </c>
      <c r="B2719">
        <v>1026</v>
      </c>
      <c r="C2719" t="s">
        <v>7395</v>
      </c>
      <c r="D2719" t="s">
        <v>39384</v>
      </c>
      <c r="E2719">
        <v>255</v>
      </c>
      <c r="F2719">
        <v>0</v>
      </c>
      <c r="G2719">
        <v>255</v>
      </c>
      <c r="H2719" t="s">
        <v>80505</v>
      </c>
      <c r="I2719" t="s">
        <v>156535</v>
      </c>
      <c r="J2719" t="s">
        <v>26894</v>
      </c>
      <c r="K2719" t="s">
        <v>156536</v>
      </c>
      <c r="L2719" t="s">
        <v>156537</v>
      </c>
      <c r="M2719">
        <v>39</v>
      </c>
      <c r="N2719">
        <v>112</v>
      </c>
      <c r="O2719">
        <v>37</v>
      </c>
      <c r="P2719">
        <v>35</v>
      </c>
      <c r="Q2719" t="s">
        <v>38346</v>
      </c>
      <c r="R2719" t="s">
        <v>73337</v>
      </c>
      <c r="S2719" t="s">
        <v>156538</v>
      </c>
      <c r="T2719" t="s">
        <v>22908</v>
      </c>
      <c r="U2719" t="s">
        <v>54956</v>
      </c>
      <c r="V2719" t="s">
        <v>35447</v>
      </c>
      <c r="W2719">
        <v>255</v>
      </c>
      <c r="X2719" t="s">
        <v>7407</v>
      </c>
      <c r="Y2719" t="s">
        <v>7408</v>
      </c>
      <c r="Z2719" t="s">
        <v>7409</v>
      </c>
      <c r="AA2719" t="s">
        <v>35447</v>
      </c>
      <c r="AB2719">
        <v>4367</v>
      </c>
      <c r="AC2719">
        <v>39</v>
      </c>
      <c r="AD2719">
        <v>125</v>
      </c>
      <c r="AE2719" t="s">
        <v>91752</v>
      </c>
      <c r="AF2719" t="s">
        <v>87093</v>
      </c>
      <c r="AG2719" t="s">
        <v>53164</v>
      </c>
      <c r="AH2719" t="s">
        <v>5748</v>
      </c>
      <c r="AI2719" t="s">
        <v>778</v>
      </c>
    </row>
    <row r="2720" spans="1:35" x14ac:dyDescent="0.2">
      <c r="A2720">
        <v>2719</v>
      </c>
      <c r="B2720">
        <v>1407</v>
      </c>
      <c r="C2720" t="s">
        <v>17633</v>
      </c>
      <c r="D2720" t="s">
        <v>65751</v>
      </c>
      <c r="E2720">
        <v>255</v>
      </c>
      <c r="F2720">
        <v>0</v>
      </c>
      <c r="G2720">
        <v>255</v>
      </c>
      <c r="H2720" t="s">
        <v>22417</v>
      </c>
      <c r="I2720" t="s">
        <v>122580</v>
      </c>
      <c r="J2720" t="s">
        <v>30594</v>
      </c>
      <c r="K2720" t="s">
        <v>134947</v>
      </c>
      <c r="L2720" t="s">
        <v>43582</v>
      </c>
      <c r="M2720">
        <v>44</v>
      </c>
      <c r="N2720">
        <v>44</v>
      </c>
      <c r="O2720">
        <v>35</v>
      </c>
      <c r="P2720">
        <v>48</v>
      </c>
      <c r="Q2720" t="s">
        <v>102865</v>
      </c>
      <c r="R2720" t="s">
        <v>10837</v>
      </c>
      <c r="S2720" t="s">
        <v>15657</v>
      </c>
      <c r="T2720" t="s">
        <v>922</v>
      </c>
      <c r="U2720" t="s">
        <v>1285</v>
      </c>
      <c r="V2720" t="s">
        <v>31598</v>
      </c>
      <c r="W2720">
        <v>255</v>
      </c>
      <c r="X2720" t="s">
        <v>17643</v>
      </c>
      <c r="Y2720" t="s">
        <v>113006</v>
      </c>
      <c r="Z2720" t="s">
        <v>17645</v>
      </c>
      <c r="AA2720" t="s">
        <v>31598</v>
      </c>
      <c r="AB2720">
        <v>4369</v>
      </c>
      <c r="AC2720">
        <v>60</v>
      </c>
      <c r="AD2720">
        <v>44</v>
      </c>
      <c r="AE2720" t="s">
        <v>1290</v>
      </c>
      <c r="AF2720" t="s">
        <v>81</v>
      </c>
      <c r="AG2720" t="s">
        <v>3620</v>
      </c>
      <c r="AH2720" t="s">
        <v>3621</v>
      </c>
      <c r="AI2720" t="s">
        <v>144</v>
      </c>
    </row>
    <row r="2721" spans="1:35" x14ac:dyDescent="0.2">
      <c r="A2721">
        <v>2720</v>
      </c>
      <c r="B2721">
        <v>944</v>
      </c>
      <c r="C2721" t="s">
        <v>142047</v>
      </c>
      <c r="D2721" t="s">
        <v>21974</v>
      </c>
      <c r="E2721">
        <v>255</v>
      </c>
      <c r="F2721">
        <v>0</v>
      </c>
      <c r="G2721">
        <v>255</v>
      </c>
      <c r="H2721" t="s">
        <v>61510</v>
      </c>
      <c r="I2721" t="s">
        <v>13557</v>
      </c>
      <c r="J2721" t="s">
        <v>15802</v>
      </c>
      <c r="K2721" t="s">
        <v>131170</v>
      </c>
      <c r="L2721" t="s">
        <v>156539</v>
      </c>
      <c r="M2721">
        <v>46</v>
      </c>
      <c r="N2721">
        <v>145</v>
      </c>
      <c r="O2721">
        <v>33</v>
      </c>
      <c r="P2721">
        <v>34</v>
      </c>
      <c r="Q2721" t="s">
        <v>72365</v>
      </c>
      <c r="R2721" t="s">
        <v>47478</v>
      </c>
      <c r="S2721" t="s">
        <v>2636</v>
      </c>
      <c r="T2721" t="s">
        <v>4488</v>
      </c>
      <c r="U2721" t="s">
        <v>562</v>
      </c>
      <c r="V2721" t="s">
        <v>59975</v>
      </c>
      <c r="W2721">
        <v>255</v>
      </c>
      <c r="X2721" t="s">
        <v>97061</v>
      </c>
      <c r="Y2721" t="s">
        <v>142049</v>
      </c>
      <c r="Z2721" t="s">
        <v>142050</v>
      </c>
      <c r="AA2721" t="s">
        <v>59975</v>
      </c>
      <c r="AB2721">
        <v>4370</v>
      </c>
      <c r="AC2721">
        <v>51</v>
      </c>
      <c r="AD2721">
        <v>176</v>
      </c>
      <c r="AE2721" t="s">
        <v>122500</v>
      </c>
      <c r="AF2721" t="s">
        <v>203</v>
      </c>
      <c r="AG2721" t="s">
        <v>47014</v>
      </c>
      <c r="AH2721" t="s">
        <v>4488</v>
      </c>
      <c r="AI2721" t="s">
        <v>104</v>
      </c>
    </row>
    <row r="2722" spans="1:35" x14ac:dyDescent="0.2">
      <c r="A2722">
        <v>2721</v>
      </c>
      <c r="B2722">
        <v>1600</v>
      </c>
      <c r="C2722" t="s">
        <v>56692</v>
      </c>
      <c r="D2722" t="s">
        <v>31031</v>
      </c>
      <c r="E2722">
        <v>255</v>
      </c>
      <c r="F2722">
        <v>0</v>
      </c>
      <c r="G2722">
        <v>255</v>
      </c>
      <c r="H2722" t="s">
        <v>4555</v>
      </c>
      <c r="I2722" t="s">
        <v>156540</v>
      </c>
      <c r="J2722" t="s">
        <v>16195</v>
      </c>
      <c r="K2722" t="s">
        <v>156541</v>
      </c>
      <c r="L2722" t="s">
        <v>156542</v>
      </c>
      <c r="M2722">
        <v>41</v>
      </c>
      <c r="N2722">
        <v>158</v>
      </c>
      <c r="O2722">
        <v>37</v>
      </c>
      <c r="P2722">
        <v>53</v>
      </c>
      <c r="Q2722" t="s">
        <v>36145</v>
      </c>
      <c r="R2722" t="s">
        <v>50215</v>
      </c>
      <c r="S2722" t="s">
        <v>57393</v>
      </c>
      <c r="T2722" t="s">
        <v>2842</v>
      </c>
      <c r="U2722" t="s">
        <v>6819</v>
      </c>
      <c r="V2722" t="s">
        <v>1370</v>
      </c>
      <c r="W2722">
        <v>255</v>
      </c>
      <c r="X2722" t="s">
        <v>36580</v>
      </c>
      <c r="Y2722" t="s">
        <v>57558</v>
      </c>
      <c r="Z2722" t="s">
        <v>793</v>
      </c>
      <c r="AA2722" t="s">
        <v>1370</v>
      </c>
      <c r="AB2722">
        <v>4371</v>
      </c>
      <c r="AC2722">
        <v>54</v>
      </c>
      <c r="AD2722">
        <v>211</v>
      </c>
      <c r="AE2722" t="s">
        <v>6824</v>
      </c>
      <c r="AF2722" t="s">
        <v>264</v>
      </c>
      <c r="AG2722" t="s">
        <v>15269</v>
      </c>
      <c r="AH2722" t="s">
        <v>10621</v>
      </c>
      <c r="AI2722" t="s">
        <v>104</v>
      </c>
    </row>
    <row r="2723" spans="1:35" x14ac:dyDescent="0.2">
      <c r="A2723">
        <v>2722</v>
      </c>
      <c r="B2723">
        <v>1463</v>
      </c>
      <c r="C2723" t="s">
        <v>22996</v>
      </c>
      <c r="D2723" t="s">
        <v>22997</v>
      </c>
      <c r="E2723">
        <v>255</v>
      </c>
      <c r="F2723">
        <v>0</v>
      </c>
      <c r="G2723">
        <v>255</v>
      </c>
      <c r="H2723" t="s">
        <v>26114</v>
      </c>
      <c r="I2723" t="s">
        <v>131087</v>
      </c>
      <c r="J2723" t="s">
        <v>53490</v>
      </c>
      <c r="K2723" t="s">
        <v>69564</v>
      </c>
      <c r="L2723" t="s">
        <v>156543</v>
      </c>
      <c r="M2723">
        <v>49</v>
      </c>
      <c r="N2723">
        <v>154</v>
      </c>
      <c r="O2723">
        <v>31</v>
      </c>
      <c r="P2723">
        <v>58</v>
      </c>
      <c r="Q2723" t="s">
        <v>33699</v>
      </c>
      <c r="R2723" t="s">
        <v>155772</v>
      </c>
      <c r="S2723" t="s">
        <v>15822</v>
      </c>
      <c r="T2723" t="s">
        <v>2192</v>
      </c>
      <c r="U2723" t="s">
        <v>2742</v>
      </c>
      <c r="V2723" t="s">
        <v>259</v>
      </c>
      <c r="W2723">
        <v>255</v>
      </c>
      <c r="X2723" t="s">
        <v>23002</v>
      </c>
      <c r="Y2723" t="s">
        <v>23003</v>
      </c>
      <c r="Z2723" t="s">
        <v>23004</v>
      </c>
      <c r="AA2723" t="s">
        <v>259</v>
      </c>
      <c r="AB2723">
        <v>4373</v>
      </c>
      <c r="AC2723">
        <v>62</v>
      </c>
      <c r="AD2723">
        <v>212</v>
      </c>
      <c r="AE2723" t="s">
        <v>3370</v>
      </c>
      <c r="AF2723" t="s">
        <v>438</v>
      </c>
      <c r="AG2723" t="s">
        <v>6502</v>
      </c>
      <c r="AH2723" t="s">
        <v>5486</v>
      </c>
      <c r="AI2723" t="s">
        <v>144</v>
      </c>
    </row>
    <row r="2724" spans="1:35" x14ac:dyDescent="0.2">
      <c r="A2724">
        <v>2723</v>
      </c>
      <c r="B2724">
        <v>1246</v>
      </c>
      <c r="C2724" t="s">
        <v>73809</v>
      </c>
      <c r="D2724" t="s">
        <v>73810</v>
      </c>
      <c r="E2724">
        <v>255</v>
      </c>
      <c r="F2724">
        <v>0</v>
      </c>
      <c r="G2724">
        <v>255</v>
      </c>
      <c r="H2724" t="s">
        <v>20996</v>
      </c>
      <c r="I2724" t="s">
        <v>156544</v>
      </c>
      <c r="J2724" t="s">
        <v>1042</v>
      </c>
      <c r="K2724" t="s">
        <v>68376</v>
      </c>
      <c r="L2724" t="s">
        <v>156545</v>
      </c>
      <c r="M2724">
        <v>40</v>
      </c>
      <c r="N2724">
        <v>182</v>
      </c>
      <c r="O2724">
        <v>33</v>
      </c>
      <c r="P2724">
        <v>47</v>
      </c>
      <c r="Q2724" t="s">
        <v>70128</v>
      </c>
      <c r="R2724" t="s">
        <v>156546</v>
      </c>
      <c r="S2724" t="s">
        <v>64892</v>
      </c>
      <c r="T2724" t="s">
        <v>922</v>
      </c>
      <c r="U2724" t="s">
        <v>3332</v>
      </c>
      <c r="V2724" t="s">
        <v>15644</v>
      </c>
      <c r="W2724">
        <v>255</v>
      </c>
      <c r="X2724" t="s">
        <v>73817</v>
      </c>
      <c r="Y2724" t="s">
        <v>73818</v>
      </c>
      <c r="Z2724" t="s">
        <v>73819</v>
      </c>
      <c r="AA2724" t="s">
        <v>15644</v>
      </c>
      <c r="AB2724">
        <v>4374</v>
      </c>
      <c r="AC2724">
        <v>49</v>
      </c>
      <c r="AD2724">
        <v>229</v>
      </c>
      <c r="AE2724" t="s">
        <v>3336</v>
      </c>
      <c r="AF2724" t="s">
        <v>203</v>
      </c>
      <c r="AG2724" t="s">
        <v>21898</v>
      </c>
      <c r="AH2724" t="s">
        <v>10621</v>
      </c>
      <c r="AI2724" t="s">
        <v>185</v>
      </c>
    </row>
    <row r="2725" spans="1:35" x14ac:dyDescent="0.2">
      <c r="A2725">
        <v>2724</v>
      </c>
      <c r="B2725">
        <v>1227</v>
      </c>
      <c r="C2725" t="s">
        <v>88637</v>
      </c>
      <c r="D2725" t="s">
        <v>141435</v>
      </c>
      <c r="E2725">
        <v>255</v>
      </c>
      <c r="F2725">
        <v>0</v>
      </c>
      <c r="G2725">
        <v>255</v>
      </c>
      <c r="H2725" t="s">
        <v>76287</v>
      </c>
      <c r="I2725" t="s">
        <v>2088</v>
      </c>
      <c r="J2725" t="s">
        <v>88397</v>
      </c>
      <c r="K2725" t="s">
        <v>30305</v>
      </c>
      <c r="L2725" t="s">
        <v>102859</v>
      </c>
      <c r="M2725">
        <v>43</v>
      </c>
      <c r="N2725">
        <v>10</v>
      </c>
      <c r="O2725">
        <v>32</v>
      </c>
      <c r="P2725">
        <v>46</v>
      </c>
      <c r="Q2725" t="s">
        <v>77069</v>
      </c>
      <c r="R2725" t="s">
        <v>114701</v>
      </c>
      <c r="S2725" t="s">
        <v>24185</v>
      </c>
      <c r="T2725" t="s">
        <v>5748</v>
      </c>
      <c r="U2725" t="s">
        <v>15768</v>
      </c>
      <c r="V2725" t="s">
        <v>26211</v>
      </c>
      <c r="W2725">
        <v>255</v>
      </c>
      <c r="X2725" t="s">
        <v>17494</v>
      </c>
      <c r="Y2725" t="s">
        <v>141437</v>
      </c>
      <c r="Z2725" t="s">
        <v>29247</v>
      </c>
      <c r="AA2725" t="s">
        <v>26211</v>
      </c>
      <c r="AB2725">
        <v>4375</v>
      </c>
      <c r="AC2725">
        <v>52</v>
      </c>
      <c r="AD2725">
        <v>56</v>
      </c>
      <c r="AE2725" t="s">
        <v>18196</v>
      </c>
      <c r="AF2725" t="s">
        <v>344</v>
      </c>
      <c r="AG2725" t="s">
        <v>29352</v>
      </c>
      <c r="AH2725" t="s">
        <v>4477</v>
      </c>
      <c r="AI2725" t="s">
        <v>185</v>
      </c>
    </row>
    <row r="2726" spans="1:35" x14ac:dyDescent="0.2">
      <c r="A2726">
        <v>2725</v>
      </c>
      <c r="B2726">
        <v>1124</v>
      </c>
      <c r="C2726" t="s">
        <v>100510</v>
      </c>
      <c r="D2726" t="s">
        <v>26140</v>
      </c>
      <c r="E2726">
        <v>255</v>
      </c>
      <c r="F2726">
        <v>0</v>
      </c>
      <c r="G2726">
        <v>255</v>
      </c>
      <c r="H2726" t="s">
        <v>602</v>
      </c>
      <c r="I2726" t="s">
        <v>102983</v>
      </c>
      <c r="J2726" t="s">
        <v>39346</v>
      </c>
      <c r="K2726" t="s">
        <v>156547</v>
      </c>
      <c r="L2726" t="s">
        <v>156548</v>
      </c>
      <c r="M2726">
        <v>42</v>
      </c>
      <c r="N2726">
        <v>203</v>
      </c>
      <c r="O2726">
        <v>33</v>
      </c>
      <c r="P2726">
        <v>41</v>
      </c>
      <c r="Q2726" t="s">
        <v>82466</v>
      </c>
      <c r="R2726" t="s">
        <v>108442</v>
      </c>
      <c r="S2726" t="s">
        <v>94657</v>
      </c>
      <c r="T2726" t="s">
        <v>393</v>
      </c>
      <c r="U2726" t="s">
        <v>8328</v>
      </c>
      <c r="V2726" t="s">
        <v>23862</v>
      </c>
      <c r="W2726">
        <v>255</v>
      </c>
      <c r="X2726" t="s">
        <v>40537</v>
      </c>
      <c r="Y2726" t="s">
        <v>112003</v>
      </c>
      <c r="Z2726" t="s">
        <v>40539</v>
      </c>
      <c r="AA2726" t="s">
        <v>23862</v>
      </c>
      <c r="AB2726">
        <v>4376</v>
      </c>
      <c r="AC2726">
        <v>52</v>
      </c>
      <c r="AD2726">
        <v>203</v>
      </c>
      <c r="AE2726" t="s">
        <v>34676</v>
      </c>
      <c r="AF2726" t="s">
        <v>203</v>
      </c>
      <c r="AG2726" t="s">
        <v>48296</v>
      </c>
      <c r="AH2726" t="s">
        <v>14871</v>
      </c>
      <c r="AI2726" t="s">
        <v>185</v>
      </c>
    </row>
    <row r="2727" spans="1:35" x14ac:dyDescent="0.2">
      <c r="A2727">
        <v>2726</v>
      </c>
      <c r="B2727">
        <v>2546</v>
      </c>
      <c r="C2727" t="s">
        <v>156549</v>
      </c>
      <c r="D2727" t="s">
        <v>79923</v>
      </c>
      <c r="E2727">
        <v>255</v>
      </c>
      <c r="F2727">
        <v>0</v>
      </c>
      <c r="G2727">
        <v>255</v>
      </c>
      <c r="H2727" t="s">
        <v>40428</v>
      </c>
      <c r="I2727" t="s">
        <v>156550</v>
      </c>
      <c r="J2727" t="s">
        <v>29230</v>
      </c>
      <c r="K2727" t="s">
        <v>156551</v>
      </c>
      <c r="L2727" t="s">
        <v>57766</v>
      </c>
      <c r="M2727">
        <v>41</v>
      </c>
      <c r="N2727">
        <v>32</v>
      </c>
      <c r="O2727">
        <v>36</v>
      </c>
      <c r="P2727">
        <v>83</v>
      </c>
      <c r="Q2727" t="s">
        <v>19291</v>
      </c>
      <c r="R2727" t="s">
        <v>139575</v>
      </c>
      <c r="S2727" t="s">
        <v>64835</v>
      </c>
      <c r="T2727" t="s">
        <v>10838</v>
      </c>
      <c r="U2727" t="s">
        <v>18151</v>
      </c>
      <c r="V2727" t="s">
        <v>7975</v>
      </c>
      <c r="W2727">
        <v>255</v>
      </c>
      <c r="X2727" t="s">
        <v>66324</v>
      </c>
      <c r="Y2727" t="s">
        <v>49328</v>
      </c>
      <c r="Z2727" t="s">
        <v>20177</v>
      </c>
      <c r="AA2727" t="s">
        <v>7975</v>
      </c>
      <c r="AB2727">
        <v>4377</v>
      </c>
      <c r="AC2727">
        <v>54</v>
      </c>
      <c r="AD2727">
        <v>32</v>
      </c>
      <c r="AE2727" t="s">
        <v>18156</v>
      </c>
      <c r="AF2727" t="s">
        <v>244</v>
      </c>
      <c r="AG2727" t="s">
        <v>54695</v>
      </c>
      <c r="AH2727" t="s">
        <v>100636</v>
      </c>
      <c r="AI2727" t="s">
        <v>104</v>
      </c>
    </row>
    <row r="2728" spans="1:35" x14ac:dyDescent="0.2">
      <c r="A2728">
        <v>2727</v>
      </c>
      <c r="B2728">
        <v>1183</v>
      </c>
      <c r="C2728" t="s">
        <v>73065</v>
      </c>
      <c r="D2728" t="s">
        <v>83876</v>
      </c>
      <c r="E2728">
        <v>255</v>
      </c>
      <c r="F2728">
        <v>0</v>
      </c>
      <c r="G2728">
        <v>255</v>
      </c>
      <c r="H2728" t="s">
        <v>99049</v>
      </c>
      <c r="I2728" t="s">
        <v>156552</v>
      </c>
      <c r="J2728" t="s">
        <v>13846</v>
      </c>
      <c r="K2728" t="s">
        <v>99077</v>
      </c>
      <c r="L2728" t="s">
        <v>114544</v>
      </c>
      <c r="M2728">
        <v>47</v>
      </c>
      <c r="N2728">
        <v>117</v>
      </c>
      <c r="O2728">
        <v>34</v>
      </c>
      <c r="P2728">
        <v>43</v>
      </c>
      <c r="Q2728" t="s">
        <v>19489</v>
      </c>
      <c r="R2728" t="s">
        <v>21761</v>
      </c>
      <c r="S2728" t="s">
        <v>40684</v>
      </c>
      <c r="T2728" t="s">
        <v>4834</v>
      </c>
      <c r="U2728" t="s">
        <v>1589</v>
      </c>
      <c r="V2728" t="s">
        <v>15462</v>
      </c>
      <c r="W2728">
        <v>255</v>
      </c>
      <c r="X2728" t="s">
        <v>27912</v>
      </c>
      <c r="Y2728" t="s">
        <v>119267</v>
      </c>
      <c r="Z2728" t="s">
        <v>27914</v>
      </c>
      <c r="AA2728" t="s">
        <v>15462</v>
      </c>
      <c r="AB2728">
        <v>4378</v>
      </c>
      <c r="AC2728">
        <v>59</v>
      </c>
      <c r="AD2728">
        <v>117</v>
      </c>
      <c r="AE2728" t="s">
        <v>1594</v>
      </c>
      <c r="AF2728" t="s">
        <v>122</v>
      </c>
      <c r="AG2728" t="s">
        <v>23401</v>
      </c>
      <c r="AH2728" t="s">
        <v>12414</v>
      </c>
      <c r="AI2728" t="s">
        <v>144</v>
      </c>
    </row>
    <row r="2729" spans="1:35" x14ac:dyDescent="0.2">
      <c r="A2729">
        <v>2728</v>
      </c>
      <c r="B2729">
        <v>1384</v>
      </c>
      <c r="C2729" t="s">
        <v>139715</v>
      </c>
      <c r="D2729" t="s">
        <v>10732</v>
      </c>
      <c r="E2729">
        <v>255</v>
      </c>
      <c r="F2729">
        <v>0</v>
      </c>
      <c r="G2729">
        <v>255</v>
      </c>
      <c r="H2729" t="s">
        <v>71824</v>
      </c>
      <c r="I2729" t="s">
        <v>37601</v>
      </c>
      <c r="J2729" t="s">
        <v>11341</v>
      </c>
      <c r="K2729" t="s">
        <v>156553</v>
      </c>
      <c r="L2729" t="s">
        <v>156554</v>
      </c>
      <c r="M2729">
        <v>46</v>
      </c>
      <c r="N2729">
        <v>98</v>
      </c>
      <c r="O2729">
        <v>36</v>
      </c>
      <c r="P2729">
        <v>48</v>
      </c>
      <c r="Q2729" t="s">
        <v>14271</v>
      </c>
      <c r="R2729" t="s">
        <v>125012</v>
      </c>
      <c r="S2729" t="s">
        <v>25996</v>
      </c>
      <c r="T2729" t="s">
        <v>2283</v>
      </c>
      <c r="U2729" t="s">
        <v>1317</v>
      </c>
      <c r="V2729" t="s">
        <v>1876</v>
      </c>
      <c r="W2729">
        <v>255</v>
      </c>
      <c r="X2729" t="s">
        <v>25878</v>
      </c>
      <c r="Y2729" t="s">
        <v>57122</v>
      </c>
      <c r="Z2729" t="s">
        <v>7232</v>
      </c>
      <c r="AA2729" t="s">
        <v>1876</v>
      </c>
      <c r="AB2729">
        <v>4379</v>
      </c>
      <c r="AC2729">
        <v>58</v>
      </c>
      <c r="AD2729">
        <v>146</v>
      </c>
      <c r="AE2729" t="s">
        <v>1322</v>
      </c>
      <c r="AF2729" t="s">
        <v>244</v>
      </c>
      <c r="AG2729" t="s">
        <v>9979</v>
      </c>
      <c r="AH2729" t="s">
        <v>7211</v>
      </c>
      <c r="AI2729" t="s">
        <v>226</v>
      </c>
    </row>
    <row r="2730" spans="1:35" x14ac:dyDescent="0.2">
      <c r="A2730">
        <v>2729</v>
      </c>
      <c r="B2730">
        <v>1571</v>
      </c>
      <c r="C2730" t="s">
        <v>143002</v>
      </c>
      <c r="D2730" t="s">
        <v>156555</v>
      </c>
      <c r="E2730">
        <v>255</v>
      </c>
      <c r="F2730">
        <v>0</v>
      </c>
      <c r="G2730">
        <v>255</v>
      </c>
      <c r="H2730" t="s">
        <v>30672</v>
      </c>
      <c r="I2730" t="s">
        <v>156556</v>
      </c>
      <c r="J2730" t="s">
        <v>12023</v>
      </c>
      <c r="K2730" t="s">
        <v>156556</v>
      </c>
      <c r="L2730" t="s">
        <v>135955</v>
      </c>
      <c r="M2730">
        <v>44</v>
      </c>
      <c r="N2730">
        <v>49</v>
      </c>
      <c r="O2730">
        <v>39</v>
      </c>
      <c r="P2730">
        <v>50</v>
      </c>
      <c r="Q2730" t="s">
        <v>114990</v>
      </c>
      <c r="R2730" t="s">
        <v>2276</v>
      </c>
      <c r="S2730" t="s">
        <v>31909</v>
      </c>
      <c r="T2730" t="s">
        <v>4084</v>
      </c>
      <c r="U2730" t="s">
        <v>7205</v>
      </c>
      <c r="V2730" t="s">
        <v>1769</v>
      </c>
      <c r="W2730">
        <v>255</v>
      </c>
      <c r="X2730" t="s">
        <v>38877</v>
      </c>
      <c r="Y2730" t="s">
        <v>143004</v>
      </c>
      <c r="Z2730" t="s">
        <v>44313</v>
      </c>
      <c r="AA2730" t="s">
        <v>1769</v>
      </c>
      <c r="AB2730">
        <v>4381</v>
      </c>
      <c r="AC2730">
        <v>59</v>
      </c>
      <c r="AD2730">
        <v>49</v>
      </c>
      <c r="AE2730" t="s">
        <v>11773</v>
      </c>
      <c r="AF2730" t="s">
        <v>141</v>
      </c>
      <c r="AG2730" t="s">
        <v>29604</v>
      </c>
      <c r="AH2730" t="s">
        <v>1121</v>
      </c>
      <c r="AI2730" t="s">
        <v>778</v>
      </c>
    </row>
    <row r="2731" spans="1:35" x14ac:dyDescent="0.2">
      <c r="A2731">
        <v>2730</v>
      </c>
      <c r="B2731">
        <v>2907</v>
      </c>
      <c r="C2731" t="s">
        <v>156557</v>
      </c>
      <c r="D2731" t="s">
        <v>156558</v>
      </c>
      <c r="E2731">
        <v>255</v>
      </c>
      <c r="F2731">
        <v>0</v>
      </c>
      <c r="G2731">
        <v>255</v>
      </c>
      <c r="H2731" t="s">
        <v>81003</v>
      </c>
      <c r="I2731" t="s">
        <v>156559</v>
      </c>
      <c r="J2731" t="s">
        <v>7245</v>
      </c>
      <c r="K2731" t="s">
        <v>156560</v>
      </c>
      <c r="L2731" t="s">
        <v>98872</v>
      </c>
      <c r="M2731">
        <v>41</v>
      </c>
      <c r="N2731">
        <v>127</v>
      </c>
      <c r="O2731">
        <v>44</v>
      </c>
      <c r="P2731">
        <v>112</v>
      </c>
      <c r="Q2731" t="s">
        <v>156561</v>
      </c>
      <c r="R2731" t="s">
        <v>65544</v>
      </c>
      <c r="S2731" t="s">
        <v>8036</v>
      </c>
      <c r="T2731" t="s">
        <v>1055</v>
      </c>
      <c r="U2731" t="s">
        <v>106285</v>
      </c>
      <c r="V2731" t="s">
        <v>50685</v>
      </c>
      <c r="W2731">
        <v>255</v>
      </c>
      <c r="X2731" t="s">
        <v>136849</v>
      </c>
      <c r="Y2731" t="s">
        <v>91132</v>
      </c>
      <c r="Z2731" t="s">
        <v>156562</v>
      </c>
      <c r="AA2731" t="s">
        <v>50685</v>
      </c>
      <c r="AB2731">
        <v>4382</v>
      </c>
      <c r="AC2731">
        <v>59</v>
      </c>
      <c r="AD2731">
        <v>239</v>
      </c>
      <c r="AE2731" t="s">
        <v>35140</v>
      </c>
      <c r="AF2731" t="s">
        <v>114614</v>
      </c>
      <c r="AG2731" t="s">
        <v>156563</v>
      </c>
      <c r="AH2731" t="s">
        <v>28934</v>
      </c>
      <c r="AI2731" t="s">
        <v>144</v>
      </c>
    </row>
    <row r="2732" spans="1:35" x14ac:dyDescent="0.2">
      <c r="A2732">
        <v>2731</v>
      </c>
      <c r="B2732">
        <v>1810</v>
      </c>
      <c r="C2732" t="s">
        <v>58614</v>
      </c>
      <c r="D2732" t="s">
        <v>62438</v>
      </c>
      <c r="E2732">
        <v>255</v>
      </c>
      <c r="F2732">
        <v>0</v>
      </c>
      <c r="G2732">
        <v>255</v>
      </c>
      <c r="H2732" t="s">
        <v>53446</v>
      </c>
      <c r="I2732" t="s">
        <v>121442</v>
      </c>
      <c r="J2732" t="s">
        <v>48548</v>
      </c>
      <c r="K2732" t="s">
        <v>102109</v>
      </c>
      <c r="L2732" t="s">
        <v>57707</v>
      </c>
      <c r="M2732">
        <v>39</v>
      </c>
      <c r="N2732">
        <v>95</v>
      </c>
      <c r="O2732">
        <v>38</v>
      </c>
      <c r="P2732">
        <v>58</v>
      </c>
      <c r="Q2732" t="s">
        <v>14699</v>
      </c>
      <c r="R2732" t="s">
        <v>73773</v>
      </c>
      <c r="S2732" t="s">
        <v>67304</v>
      </c>
      <c r="T2732" t="s">
        <v>1731</v>
      </c>
      <c r="U2732" t="s">
        <v>2759</v>
      </c>
      <c r="V2732" t="s">
        <v>33682</v>
      </c>
      <c r="W2732">
        <v>255</v>
      </c>
      <c r="X2732" t="s">
        <v>33322</v>
      </c>
      <c r="Y2732" t="s">
        <v>156564</v>
      </c>
      <c r="Z2732" t="s">
        <v>58625</v>
      </c>
      <c r="AA2732" t="s">
        <v>33682</v>
      </c>
      <c r="AB2732">
        <v>4384</v>
      </c>
      <c r="AC2732">
        <v>52</v>
      </c>
      <c r="AD2732">
        <v>153</v>
      </c>
      <c r="AE2732" t="s">
        <v>2764</v>
      </c>
      <c r="AF2732" t="s">
        <v>60</v>
      </c>
      <c r="AG2732" t="s">
        <v>7949</v>
      </c>
      <c r="AH2732" t="s">
        <v>7950</v>
      </c>
      <c r="AI2732" t="s">
        <v>84</v>
      </c>
    </row>
    <row r="2733" spans="1:35" x14ac:dyDescent="0.2">
      <c r="A2733">
        <v>2732</v>
      </c>
      <c r="B2733">
        <v>1773</v>
      </c>
      <c r="C2733" t="s">
        <v>152638</v>
      </c>
      <c r="D2733" t="s">
        <v>111340</v>
      </c>
      <c r="E2733">
        <v>255</v>
      </c>
      <c r="F2733">
        <v>0</v>
      </c>
      <c r="G2733">
        <v>255</v>
      </c>
      <c r="H2733" t="s">
        <v>11590</v>
      </c>
      <c r="I2733" t="s">
        <v>83032</v>
      </c>
      <c r="J2733" t="s">
        <v>45497</v>
      </c>
      <c r="K2733" t="s">
        <v>156565</v>
      </c>
      <c r="L2733" t="s">
        <v>156566</v>
      </c>
      <c r="M2733">
        <v>43</v>
      </c>
      <c r="N2733">
        <v>43</v>
      </c>
      <c r="O2733">
        <v>35</v>
      </c>
      <c r="P2733">
        <v>68</v>
      </c>
      <c r="Q2733" t="s">
        <v>121461</v>
      </c>
      <c r="R2733" t="s">
        <v>29099</v>
      </c>
      <c r="S2733" t="s">
        <v>127638</v>
      </c>
      <c r="T2733" t="s">
        <v>2219</v>
      </c>
      <c r="U2733" t="s">
        <v>11205</v>
      </c>
      <c r="V2733" t="s">
        <v>10384</v>
      </c>
      <c r="W2733">
        <v>255</v>
      </c>
      <c r="X2733" t="s">
        <v>9991</v>
      </c>
      <c r="Y2733" t="s">
        <v>152639</v>
      </c>
      <c r="Z2733" t="s">
        <v>9993</v>
      </c>
      <c r="AA2733" t="s">
        <v>10384</v>
      </c>
      <c r="AB2733">
        <v>4385</v>
      </c>
      <c r="AC2733">
        <v>58</v>
      </c>
      <c r="AD2733">
        <v>43</v>
      </c>
      <c r="AE2733" t="s">
        <v>11848</v>
      </c>
      <c r="AF2733" t="s">
        <v>81</v>
      </c>
      <c r="AG2733" t="s">
        <v>20746</v>
      </c>
      <c r="AH2733" t="s">
        <v>4551</v>
      </c>
      <c r="AI2733" t="s">
        <v>104</v>
      </c>
    </row>
    <row r="2734" spans="1:35" x14ac:dyDescent="0.2">
      <c r="A2734">
        <v>2733</v>
      </c>
      <c r="B2734">
        <v>1507</v>
      </c>
      <c r="C2734" t="s">
        <v>102623</v>
      </c>
      <c r="D2734" t="s">
        <v>29774</v>
      </c>
      <c r="E2734">
        <v>255</v>
      </c>
      <c r="F2734">
        <v>0</v>
      </c>
      <c r="G2734">
        <v>255</v>
      </c>
      <c r="H2734" t="s">
        <v>24935</v>
      </c>
      <c r="I2734" t="s">
        <v>26323</v>
      </c>
      <c r="J2734" t="s">
        <v>104995</v>
      </c>
      <c r="K2734" t="s">
        <v>29087</v>
      </c>
      <c r="L2734" t="s">
        <v>156567</v>
      </c>
      <c r="M2734">
        <v>46</v>
      </c>
      <c r="N2734">
        <v>27</v>
      </c>
      <c r="O2734">
        <v>33</v>
      </c>
      <c r="P2734">
        <v>59</v>
      </c>
      <c r="Q2734" t="s">
        <v>36575</v>
      </c>
      <c r="R2734" t="s">
        <v>31430</v>
      </c>
      <c r="S2734" t="s">
        <v>4032</v>
      </c>
      <c r="T2734" t="s">
        <v>1085</v>
      </c>
      <c r="U2734" t="s">
        <v>4544</v>
      </c>
      <c r="V2734" t="s">
        <v>13886</v>
      </c>
      <c r="W2734">
        <v>255</v>
      </c>
      <c r="X2734" t="s">
        <v>102627</v>
      </c>
      <c r="Y2734" t="s">
        <v>102628</v>
      </c>
      <c r="Z2734" t="s">
        <v>102629</v>
      </c>
      <c r="AA2734" t="s">
        <v>13886</v>
      </c>
      <c r="AB2734">
        <v>4387</v>
      </c>
      <c r="AC2734">
        <v>58</v>
      </c>
      <c r="AD2734">
        <v>86</v>
      </c>
      <c r="AE2734" t="s">
        <v>21389</v>
      </c>
      <c r="AF2734" t="s">
        <v>203</v>
      </c>
      <c r="AG2734" t="s">
        <v>17818</v>
      </c>
      <c r="AH2734" t="s">
        <v>3149</v>
      </c>
      <c r="AI2734" t="s">
        <v>104</v>
      </c>
    </row>
    <row r="2735" spans="1:35" x14ac:dyDescent="0.2">
      <c r="A2735">
        <v>2734</v>
      </c>
      <c r="B2735">
        <v>1715</v>
      </c>
      <c r="C2735" t="s">
        <v>86385</v>
      </c>
      <c r="D2735" t="s">
        <v>46344</v>
      </c>
      <c r="E2735">
        <v>255</v>
      </c>
      <c r="F2735">
        <v>0</v>
      </c>
      <c r="G2735">
        <v>255</v>
      </c>
      <c r="H2735" t="s">
        <v>32253</v>
      </c>
      <c r="I2735" t="s">
        <v>156568</v>
      </c>
      <c r="J2735" t="s">
        <v>46165</v>
      </c>
      <c r="K2735" t="s">
        <v>156569</v>
      </c>
      <c r="L2735" t="s">
        <v>156570</v>
      </c>
      <c r="M2735">
        <v>39</v>
      </c>
      <c r="N2735">
        <v>145</v>
      </c>
      <c r="O2735">
        <v>39</v>
      </c>
      <c r="P2735">
        <v>55</v>
      </c>
      <c r="Q2735" t="s">
        <v>3082</v>
      </c>
      <c r="R2735" t="s">
        <v>50752</v>
      </c>
      <c r="S2735" t="s">
        <v>53214</v>
      </c>
      <c r="T2735" t="s">
        <v>3509</v>
      </c>
      <c r="U2735" t="s">
        <v>4940</v>
      </c>
      <c r="V2735" t="s">
        <v>18757</v>
      </c>
      <c r="W2735">
        <v>255</v>
      </c>
      <c r="X2735" t="s">
        <v>13601</v>
      </c>
      <c r="Y2735" t="s">
        <v>156571</v>
      </c>
      <c r="Z2735" t="s">
        <v>9513</v>
      </c>
      <c r="AA2735" t="s">
        <v>18757</v>
      </c>
      <c r="AB2735">
        <v>4388</v>
      </c>
      <c r="AC2735">
        <v>54</v>
      </c>
      <c r="AD2735">
        <v>145</v>
      </c>
      <c r="AE2735" t="s">
        <v>380</v>
      </c>
      <c r="AF2735" t="s">
        <v>141</v>
      </c>
      <c r="AG2735" t="s">
        <v>8263</v>
      </c>
      <c r="AH2735" t="s">
        <v>3669</v>
      </c>
      <c r="AI2735" t="s">
        <v>104</v>
      </c>
    </row>
    <row r="2736" spans="1:35" x14ac:dyDescent="0.2">
      <c r="A2736">
        <v>2735</v>
      </c>
      <c r="B2736">
        <v>1137</v>
      </c>
      <c r="C2736" t="s">
        <v>9854</v>
      </c>
      <c r="D2736" t="s">
        <v>63902</v>
      </c>
      <c r="E2736">
        <v>255</v>
      </c>
      <c r="F2736">
        <v>0</v>
      </c>
      <c r="G2736">
        <v>255</v>
      </c>
      <c r="H2736" t="s">
        <v>100851</v>
      </c>
      <c r="I2736" t="s">
        <v>156572</v>
      </c>
      <c r="J2736" t="s">
        <v>17248</v>
      </c>
      <c r="K2736" t="s">
        <v>156573</v>
      </c>
      <c r="L2736" t="s">
        <v>124591</v>
      </c>
      <c r="M2736">
        <v>40</v>
      </c>
      <c r="N2736">
        <v>108</v>
      </c>
      <c r="O2736">
        <v>37</v>
      </c>
      <c r="P2736">
        <v>38</v>
      </c>
      <c r="Q2736" t="s">
        <v>26131</v>
      </c>
      <c r="R2736" t="s">
        <v>61313</v>
      </c>
      <c r="S2736" t="s">
        <v>87646</v>
      </c>
      <c r="T2736" t="s">
        <v>11222</v>
      </c>
      <c r="U2736" t="s">
        <v>65315</v>
      </c>
      <c r="V2736" t="s">
        <v>18489</v>
      </c>
      <c r="W2736">
        <v>255</v>
      </c>
      <c r="X2736" t="s">
        <v>2503</v>
      </c>
      <c r="Y2736" t="s">
        <v>9864</v>
      </c>
      <c r="Z2736" t="s">
        <v>9865</v>
      </c>
      <c r="AA2736" t="s">
        <v>18489</v>
      </c>
      <c r="AB2736">
        <v>4390</v>
      </c>
      <c r="AC2736">
        <v>52</v>
      </c>
      <c r="AD2736">
        <v>108</v>
      </c>
      <c r="AE2736" t="s">
        <v>85087</v>
      </c>
      <c r="AF2736" t="s">
        <v>264</v>
      </c>
      <c r="AG2736" t="s">
        <v>40920</v>
      </c>
      <c r="AH2736" t="s">
        <v>2159</v>
      </c>
      <c r="AI2736" t="s">
        <v>104</v>
      </c>
    </row>
    <row r="2737" spans="1:35" x14ac:dyDescent="0.2">
      <c r="A2737">
        <v>2736</v>
      </c>
      <c r="B2737">
        <v>1895</v>
      </c>
      <c r="C2737" t="s">
        <v>128840</v>
      </c>
      <c r="D2737" t="s">
        <v>128841</v>
      </c>
      <c r="E2737">
        <v>255</v>
      </c>
      <c r="F2737">
        <v>0</v>
      </c>
      <c r="G2737">
        <v>255</v>
      </c>
      <c r="H2737" t="s">
        <v>9157</v>
      </c>
      <c r="I2737" t="s">
        <v>109969</v>
      </c>
      <c r="J2737" t="s">
        <v>33188</v>
      </c>
      <c r="K2737" t="s">
        <v>156574</v>
      </c>
      <c r="L2737" t="s">
        <v>156575</v>
      </c>
      <c r="M2737">
        <v>45</v>
      </c>
      <c r="N2737">
        <v>89</v>
      </c>
      <c r="O2737">
        <v>39</v>
      </c>
      <c r="P2737">
        <v>59</v>
      </c>
      <c r="Q2737" t="s">
        <v>367</v>
      </c>
      <c r="R2737" t="s">
        <v>110504</v>
      </c>
      <c r="S2737" t="s">
        <v>156576</v>
      </c>
      <c r="T2737" t="s">
        <v>4866</v>
      </c>
      <c r="U2737" t="s">
        <v>24589</v>
      </c>
      <c r="V2737" t="s">
        <v>12276</v>
      </c>
      <c r="W2737">
        <v>255</v>
      </c>
      <c r="X2737" t="s">
        <v>1628</v>
      </c>
      <c r="Y2737" t="s">
        <v>128844</v>
      </c>
      <c r="Z2737" t="s">
        <v>1630</v>
      </c>
      <c r="AA2737" t="s">
        <v>12276</v>
      </c>
      <c r="AB2737">
        <v>4391</v>
      </c>
      <c r="AC2737">
        <v>57</v>
      </c>
      <c r="AD2737">
        <v>148</v>
      </c>
      <c r="AE2737" t="s">
        <v>41073</v>
      </c>
      <c r="AF2737" t="s">
        <v>19521</v>
      </c>
      <c r="AG2737" t="s">
        <v>20052</v>
      </c>
      <c r="AH2737" t="s">
        <v>10520</v>
      </c>
      <c r="AI2737" t="s">
        <v>84</v>
      </c>
    </row>
    <row r="2738" spans="1:35" x14ac:dyDescent="0.2">
      <c r="A2738">
        <v>2737</v>
      </c>
      <c r="B2738">
        <v>1570</v>
      </c>
      <c r="C2738" t="s">
        <v>140205</v>
      </c>
      <c r="D2738" t="s">
        <v>124234</v>
      </c>
      <c r="E2738">
        <v>255</v>
      </c>
      <c r="F2738">
        <v>0</v>
      </c>
      <c r="G2738">
        <v>255</v>
      </c>
      <c r="H2738" t="s">
        <v>46500</v>
      </c>
      <c r="I2738" t="s">
        <v>142864</v>
      </c>
      <c r="J2738" t="s">
        <v>73343</v>
      </c>
      <c r="K2738" t="s">
        <v>99793</v>
      </c>
      <c r="L2738" t="s">
        <v>156577</v>
      </c>
      <c r="M2738">
        <v>46</v>
      </c>
      <c r="N2738">
        <v>119</v>
      </c>
      <c r="O2738">
        <v>37</v>
      </c>
      <c r="P2738">
        <v>52</v>
      </c>
      <c r="Q2738" t="s">
        <v>112896</v>
      </c>
      <c r="R2738" t="s">
        <v>83048</v>
      </c>
      <c r="S2738" t="s">
        <v>36195</v>
      </c>
      <c r="T2738" t="s">
        <v>257</v>
      </c>
      <c r="U2738" t="s">
        <v>14239</v>
      </c>
      <c r="V2738" t="s">
        <v>3385</v>
      </c>
      <c r="W2738">
        <v>255</v>
      </c>
      <c r="X2738" t="s">
        <v>27755</v>
      </c>
      <c r="Y2738" t="s">
        <v>3474</v>
      </c>
      <c r="Z2738" t="s">
        <v>156578</v>
      </c>
      <c r="AA2738" t="s">
        <v>3385</v>
      </c>
      <c r="AB2738">
        <v>4392</v>
      </c>
      <c r="AC2738">
        <v>60</v>
      </c>
      <c r="AD2738">
        <v>119</v>
      </c>
      <c r="AE2738" t="s">
        <v>33304</v>
      </c>
      <c r="AF2738" t="s">
        <v>264</v>
      </c>
      <c r="AG2738" t="s">
        <v>929</v>
      </c>
      <c r="AH2738" t="s">
        <v>930</v>
      </c>
      <c r="AI2738" t="s">
        <v>104</v>
      </c>
    </row>
    <row r="2739" spans="1:35" x14ac:dyDescent="0.2">
      <c r="A2739">
        <v>2738</v>
      </c>
      <c r="B2739">
        <v>1311</v>
      </c>
      <c r="C2739" t="s">
        <v>80942</v>
      </c>
      <c r="D2739" t="s">
        <v>8323</v>
      </c>
      <c r="E2739">
        <v>255</v>
      </c>
      <c r="F2739">
        <v>0</v>
      </c>
      <c r="G2739">
        <v>255</v>
      </c>
      <c r="H2739" t="s">
        <v>90485</v>
      </c>
      <c r="I2739" t="s">
        <v>138746</v>
      </c>
      <c r="J2739" t="s">
        <v>28711</v>
      </c>
      <c r="K2739" t="s">
        <v>156579</v>
      </c>
      <c r="L2739" t="s">
        <v>92518</v>
      </c>
      <c r="M2739">
        <v>42</v>
      </c>
      <c r="N2739">
        <v>48</v>
      </c>
      <c r="O2739">
        <v>38</v>
      </c>
      <c r="P2739">
        <v>42</v>
      </c>
      <c r="Q2739" t="s">
        <v>111826</v>
      </c>
      <c r="R2739" t="s">
        <v>60127</v>
      </c>
      <c r="S2739" t="s">
        <v>115375</v>
      </c>
      <c r="T2739" t="s">
        <v>4488</v>
      </c>
      <c r="U2739" t="s">
        <v>60713</v>
      </c>
      <c r="V2739" t="s">
        <v>6076</v>
      </c>
      <c r="W2739">
        <v>255</v>
      </c>
      <c r="X2739" t="s">
        <v>80573</v>
      </c>
      <c r="Y2739" t="s">
        <v>40952</v>
      </c>
      <c r="Z2739" t="s">
        <v>16491</v>
      </c>
      <c r="AA2739" t="s">
        <v>6076</v>
      </c>
      <c r="AB2739">
        <v>4394</v>
      </c>
      <c r="AC2739">
        <v>54</v>
      </c>
      <c r="AD2739">
        <v>49</v>
      </c>
      <c r="AE2739" t="s">
        <v>60716</v>
      </c>
      <c r="AF2739" t="s">
        <v>60</v>
      </c>
      <c r="AG2739" t="s">
        <v>87040</v>
      </c>
      <c r="AH2739" t="s">
        <v>4866</v>
      </c>
      <c r="AI2739" t="s">
        <v>104</v>
      </c>
    </row>
    <row r="2740" spans="1:35" x14ac:dyDescent="0.2">
      <c r="A2740">
        <v>2739</v>
      </c>
      <c r="B2740">
        <v>1132</v>
      </c>
      <c r="C2740" t="s">
        <v>156580</v>
      </c>
      <c r="D2740" t="s">
        <v>156581</v>
      </c>
      <c r="E2740">
        <v>255</v>
      </c>
      <c r="F2740">
        <v>0</v>
      </c>
      <c r="G2740">
        <v>255</v>
      </c>
      <c r="H2740" t="s">
        <v>3722</v>
      </c>
      <c r="I2740" t="s">
        <v>28310</v>
      </c>
      <c r="J2740" t="s">
        <v>8658</v>
      </c>
      <c r="K2740" t="s">
        <v>69956</v>
      </c>
      <c r="L2740" t="s">
        <v>156582</v>
      </c>
      <c r="M2740">
        <v>46</v>
      </c>
      <c r="N2740">
        <v>26</v>
      </c>
      <c r="O2740">
        <v>25</v>
      </c>
      <c r="P2740">
        <v>62</v>
      </c>
      <c r="Q2740" t="s">
        <v>37049</v>
      </c>
      <c r="R2740" t="s">
        <v>129084</v>
      </c>
      <c r="S2740" t="s">
        <v>2878</v>
      </c>
      <c r="T2740" t="s">
        <v>246</v>
      </c>
      <c r="U2740" t="s">
        <v>16857</v>
      </c>
      <c r="V2740" t="s">
        <v>12928</v>
      </c>
      <c r="W2740">
        <v>255</v>
      </c>
      <c r="X2740" t="s">
        <v>103482</v>
      </c>
      <c r="Y2740" t="s">
        <v>121229</v>
      </c>
      <c r="Z2740" t="s">
        <v>91673</v>
      </c>
      <c r="AA2740" t="s">
        <v>12928</v>
      </c>
      <c r="AB2740">
        <v>4395</v>
      </c>
      <c r="AC2740">
        <v>56</v>
      </c>
      <c r="AD2740">
        <v>88</v>
      </c>
      <c r="AE2740" t="s">
        <v>50495</v>
      </c>
      <c r="AF2740" t="s">
        <v>223</v>
      </c>
      <c r="AG2740" t="s">
        <v>48713</v>
      </c>
      <c r="AH2740" t="s">
        <v>30963</v>
      </c>
      <c r="AI2740" t="s">
        <v>84</v>
      </c>
    </row>
    <row r="2741" spans="1:35" x14ac:dyDescent="0.2">
      <c r="A2741">
        <v>2740</v>
      </c>
      <c r="B2741">
        <v>1509</v>
      </c>
      <c r="C2741" t="s">
        <v>156583</v>
      </c>
      <c r="D2741" t="s">
        <v>154149</v>
      </c>
      <c r="E2741">
        <v>255</v>
      </c>
      <c r="F2741">
        <v>0</v>
      </c>
      <c r="G2741">
        <v>255</v>
      </c>
      <c r="H2741" t="s">
        <v>10064</v>
      </c>
      <c r="I2741" t="s">
        <v>96369</v>
      </c>
      <c r="J2741" t="s">
        <v>24947</v>
      </c>
      <c r="K2741" t="s">
        <v>156584</v>
      </c>
      <c r="L2741" t="s">
        <v>156585</v>
      </c>
      <c r="M2741">
        <v>43</v>
      </c>
      <c r="N2741">
        <v>49</v>
      </c>
      <c r="O2741">
        <v>40</v>
      </c>
      <c r="P2741">
        <v>46</v>
      </c>
      <c r="Q2741" t="s">
        <v>109897</v>
      </c>
      <c r="R2741" t="s">
        <v>59154</v>
      </c>
      <c r="S2741" t="s">
        <v>57415</v>
      </c>
      <c r="T2741" t="s">
        <v>4488</v>
      </c>
      <c r="U2741" t="s">
        <v>11113</v>
      </c>
      <c r="V2741" t="s">
        <v>13122</v>
      </c>
      <c r="W2741">
        <v>255</v>
      </c>
      <c r="X2741" t="s">
        <v>75693</v>
      </c>
      <c r="Y2741" t="s">
        <v>156586</v>
      </c>
      <c r="Z2741" t="s">
        <v>53227</v>
      </c>
      <c r="AA2741" t="s">
        <v>13122</v>
      </c>
      <c r="AB2741">
        <v>4396</v>
      </c>
      <c r="AC2741">
        <v>58</v>
      </c>
      <c r="AD2741">
        <v>95</v>
      </c>
      <c r="AE2741" t="s">
        <v>8576</v>
      </c>
      <c r="AF2741" t="s">
        <v>625</v>
      </c>
      <c r="AG2741" t="s">
        <v>21495</v>
      </c>
      <c r="AH2741" t="s">
        <v>2931</v>
      </c>
      <c r="AI2741" t="s">
        <v>144</v>
      </c>
    </row>
    <row r="2742" spans="1:35" x14ac:dyDescent="0.2">
      <c r="A2742">
        <v>2741</v>
      </c>
      <c r="B2742">
        <v>1156</v>
      </c>
      <c r="C2742" t="s">
        <v>156587</v>
      </c>
      <c r="D2742" t="s">
        <v>28480</v>
      </c>
      <c r="E2742">
        <v>255</v>
      </c>
      <c r="F2742">
        <v>0</v>
      </c>
      <c r="G2742">
        <v>255</v>
      </c>
      <c r="H2742" t="s">
        <v>39147</v>
      </c>
      <c r="I2742" t="s">
        <v>138636</v>
      </c>
      <c r="J2742" t="s">
        <v>85361</v>
      </c>
      <c r="K2742" t="s">
        <v>156588</v>
      </c>
      <c r="L2742" t="s">
        <v>39455</v>
      </c>
      <c r="M2742">
        <v>46</v>
      </c>
      <c r="N2742">
        <v>94</v>
      </c>
      <c r="O2742">
        <v>32</v>
      </c>
      <c r="P2742">
        <v>48</v>
      </c>
      <c r="Q2742" t="s">
        <v>13113</v>
      </c>
      <c r="R2742" t="s">
        <v>95001</v>
      </c>
      <c r="S2742" t="s">
        <v>30238</v>
      </c>
      <c r="T2742" t="s">
        <v>1784</v>
      </c>
      <c r="U2742" t="s">
        <v>2176</v>
      </c>
      <c r="V2742" t="s">
        <v>14856</v>
      </c>
      <c r="W2742">
        <v>255</v>
      </c>
      <c r="X2742" t="s">
        <v>46682</v>
      </c>
      <c r="Y2742" t="s">
        <v>46683</v>
      </c>
      <c r="Z2742" t="s">
        <v>156589</v>
      </c>
      <c r="AA2742" t="s">
        <v>14856</v>
      </c>
      <c r="AB2742">
        <v>4397</v>
      </c>
      <c r="AC2742">
        <v>59</v>
      </c>
      <c r="AD2742">
        <v>94</v>
      </c>
      <c r="AE2742" t="s">
        <v>1564</v>
      </c>
      <c r="AF2742" t="s">
        <v>344</v>
      </c>
      <c r="AG2742" t="s">
        <v>31816</v>
      </c>
      <c r="AH2742" t="s">
        <v>1935</v>
      </c>
      <c r="AI2742" t="s">
        <v>21458</v>
      </c>
    </row>
    <row r="2743" spans="1:35" x14ac:dyDescent="0.2">
      <c r="A2743">
        <v>2742</v>
      </c>
      <c r="B2743">
        <v>1257</v>
      </c>
      <c r="C2743" t="s">
        <v>119058</v>
      </c>
      <c r="D2743" t="s">
        <v>23175</v>
      </c>
      <c r="E2743">
        <v>255</v>
      </c>
      <c r="F2743">
        <v>0</v>
      </c>
      <c r="G2743">
        <v>255</v>
      </c>
      <c r="H2743" t="s">
        <v>49742</v>
      </c>
      <c r="I2743" t="s">
        <v>156590</v>
      </c>
      <c r="J2743" t="s">
        <v>98764</v>
      </c>
      <c r="K2743" t="s">
        <v>156591</v>
      </c>
      <c r="L2743" t="s">
        <v>156592</v>
      </c>
      <c r="M2743">
        <v>49</v>
      </c>
      <c r="N2743">
        <v>192</v>
      </c>
      <c r="O2743">
        <v>33</v>
      </c>
      <c r="P2743">
        <v>47</v>
      </c>
      <c r="Q2743" t="s">
        <v>95397</v>
      </c>
      <c r="R2743" t="s">
        <v>71701</v>
      </c>
      <c r="S2743" t="s">
        <v>8199</v>
      </c>
      <c r="T2743" t="s">
        <v>1368</v>
      </c>
      <c r="U2743" t="s">
        <v>3332</v>
      </c>
      <c r="V2743" t="s">
        <v>41986</v>
      </c>
      <c r="W2743">
        <v>255</v>
      </c>
      <c r="X2743" t="s">
        <v>44280</v>
      </c>
      <c r="Y2743" t="s">
        <v>129653</v>
      </c>
      <c r="Z2743" t="s">
        <v>36755</v>
      </c>
      <c r="AA2743" t="s">
        <v>41986</v>
      </c>
      <c r="AB2743">
        <v>4398</v>
      </c>
      <c r="AC2743">
        <v>59</v>
      </c>
      <c r="AD2743">
        <v>239</v>
      </c>
      <c r="AE2743" t="s">
        <v>3336</v>
      </c>
      <c r="AF2743" t="s">
        <v>203</v>
      </c>
      <c r="AG2743" t="s">
        <v>13716</v>
      </c>
      <c r="AH2743" t="s">
        <v>13717</v>
      </c>
      <c r="AI2743" t="s">
        <v>778</v>
      </c>
    </row>
    <row r="2744" spans="1:35" x14ac:dyDescent="0.2">
      <c r="A2744">
        <v>2743</v>
      </c>
      <c r="B2744">
        <v>1261</v>
      </c>
      <c r="C2744" t="s">
        <v>137233</v>
      </c>
      <c r="D2744" t="s">
        <v>111394</v>
      </c>
      <c r="E2744">
        <v>255</v>
      </c>
      <c r="F2744">
        <v>0</v>
      </c>
      <c r="G2744">
        <v>255</v>
      </c>
      <c r="H2744" t="s">
        <v>116928</v>
      </c>
      <c r="I2744" t="s">
        <v>17276</v>
      </c>
      <c r="J2744" t="s">
        <v>123060</v>
      </c>
      <c r="K2744" t="s">
        <v>131001</v>
      </c>
      <c r="L2744" t="s">
        <v>156593</v>
      </c>
      <c r="M2744">
        <v>51</v>
      </c>
      <c r="N2744">
        <v>19</v>
      </c>
      <c r="O2744">
        <v>34</v>
      </c>
      <c r="P2744">
        <v>46</v>
      </c>
      <c r="Q2744" t="s">
        <v>32326</v>
      </c>
      <c r="R2744" t="s">
        <v>83859</v>
      </c>
      <c r="S2744" t="s">
        <v>132691</v>
      </c>
      <c r="T2744" t="s">
        <v>3955</v>
      </c>
      <c r="U2744" t="s">
        <v>9500</v>
      </c>
      <c r="V2744" t="s">
        <v>48920</v>
      </c>
      <c r="W2744">
        <v>255</v>
      </c>
      <c r="X2744" t="s">
        <v>85942</v>
      </c>
      <c r="Y2744" t="s">
        <v>137238</v>
      </c>
      <c r="Z2744" t="s">
        <v>57661</v>
      </c>
      <c r="AA2744" t="s">
        <v>48920</v>
      </c>
      <c r="AB2744">
        <v>4399</v>
      </c>
      <c r="AC2744">
        <v>60</v>
      </c>
      <c r="AD2744">
        <v>65</v>
      </c>
      <c r="AE2744" t="s">
        <v>12440</v>
      </c>
      <c r="AF2744" t="s">
        <v>122</v>
      </c>
      <c r="AG2744" t="s">
        <v>6372</v>
      </c>
      <c r="AH2744" t="s">
        <v>3517</v>
      </c>
      <c r="AI2744" t="s">
        <v>144</v>
      </c>
    </row>
    <row r="2745" spans="1:35" x14ac:dyDescent="0.2">
      <c r="A2745">
        <v>2744</v>
      </c>
      <c r="B2745">
        <v>1949</v>
      </c>
      <c r="C2745" t="s">
        <v>79121</v>
      </c>
      <c r="D2745" t="s">
        <v>99707</v>
      </c>
      <c r="E2745">
        <v>255</v>
      </c>
      <c r="F2745">
        <v>0</v>
      </c>
      <c r="G2745">
        <v>255</v>
      </c>
      <c r="H2745" t="s">
        <v>16350</v>
      </c>
      <c r="I2745" t="s">
        <v>113795</v>
      </c>
      <c r="J2745" t="s">
        <v>37809</v>
      </c>
      <c r="K2745" t="s">
        <v>140324</v>
      </c>
      <c r="L2745" t="s">
        <v>156594</v>
      </c>
      <c r="M2745">
        <v>39</v>
      </c>
      <c r="N2745">
        <v>97</v>
      </c>
      <c r="O2745">
        <v>38</v>
      </c>
      <c r="P2745">
        <v>62</v>
      </c>
      <c r="Q2745" t="s">
        <v>40757</v>
      </c>
      <c r="R2745" t="s">
        <v>119562</v>
      </c>
      <c r="S2745" t="s">
        <v>104172</v>
      </c>
      <c r="T2745" t="s">
        <v>601</v>
      </c>
      <c r="U2745" t="s">
        <v>6481</v>
      </c>
      <c r="V2745" t="s">
        <v>5243</v>
      </c>
      <c r="W2745">
        <v>255</v>
      </c>
      <c r="X2745" t="s">
        <v>22031</v>
      </c>
      <c r="Y2745" t="s">
        <v>156213</v>
      </c>
      <c r="Z2745" t="s">
        <v>56218</v>
      </c>
      <c r="AA2745" t="s">
        <v>5243</v>
      </c>
      <c r="AB2745">
        <v>4400</v>
      </c>
      <c r="AC2745">
        <v>52</v>
      </c>
      <c r="AD2745">
        <v>159</v>
      </c>
      <c r="AE2745" t="s">
        <v>6486</v>
      </c>
      <c r="AF2745" t="s">
        <v>60</v>
      </c>
      <c r="AG2745" t="s">
        <v>6414</v>
      </c>
      <c r="AH2745" t="s">
        <v>1790</v>
      </c>
      <c r="AI2745" t="s">
        <v>144</v>
      </c>
    </row>
    <row r="2746" spans="1:35" x14ac:dyDescent="0.2">
      <c r="A2746">
        <v>2745</v>
      </c>
      <c r="B2746">
        <v>1238</v>
      </c>
      <c r="C2746" t="s">
        <v>156595</v>
      </c>
      <c r="D2746" t="s">
        <v>86930</v>
      </c>
      <c r="E2746">
        <v>255</v>
      </c>
      <c r="F2746">
        <v>0</v>
      </c>
      <c r="G2746">
        <v>255</v>
      </c>
      <c r="H2746" t="s">
        <v>7594</v>
      </c>
      <c r="I2746" t="s">
        <v>156596</v>
      </c>
      <c r="J2746" t="s">
        <v>104494</v>
      </c>
      <c r="K2746" t="s">
        <v>43436</v>
      </c>
      <c r="L2746" t="s">
        <v>70530</v>
      </c>
      <c r="M2746">
        <v>47</v>
      </c>
      <c r="N2746">
        <v>147</v>
      </c>
      <c r="O2746">
        <v>35</v>
      </c>
      <c r="P2746">
        <v>45</v>
      </c>
      <c r="Q2746" t="s">
        <v>97951</v>
      </c>
      <c r="R2746" t="s">
        <v>50097</v>
      </c>
      <c r="S2746" t="s">
        <v>85271</v>
      </c>
      <c r="T2746" t="s">
        <v>1316</v>
      </c>
      <c r="U2746" t="s">
        <v>2284</v>
      </c>
      <c r="V2746" t="s">
        <v>88177</v>
      </c>
      <c r="W2746">
        <v>255</v>
      </c>
      <c r="X2746" t="s">
        <v>3682</v>
      </c>
      <c r="Y2746" t="s">
        <v>16043</v>
      </c>
      <c r="Z2746" t="s">
        <v>124015</v>
      </c>
      <c r="AA2746" t="s">
        <v>88177</v>
      </c>
      <c r="AB2746">
        <v>4401</v>
      </c>
      <c r="AC2746">
        <v>59</v>
      </c>
      <c r="AD2746">
        <v>192</v>
      </c>
      <c r="AE2746" t="s">
        <v>495</v>
      </c>
      <c r="AF2746" t="s">
        <v>7251</v>
      </c>
      <c r="AG2746" t="s">
        <v>3796</v>
      </c>
      <c r="AH2746" t="s">
        <v>3797</v>
      </c>
      <c r="AI2746" t="s">
        <v>84</v>
      </c>
    </row>
    <row r="2747" spans="1:35" x14ac:dyDescent="0.2">
      <c r="A2747">
        <v>2746</v>
      </c>
      <c r="B2747">
        <v>1247</v>
      </c>
      <c r="C2747" t="s">
        <v>69285</v>
      </c>
      <c r="D2747" t="s">
        <v>122665</v>
      </c>
      <c r="E2747">
        <v>255</v>
      </c>
      <c r="F2747">
        <v>0</v>
      </c>
      <c r="G2747">
        <v>255</v>
      </c>
      <c r="H2747" t="s">
        <v>19270</v>
      </c>
      <c r="I2747" t="s">
        <v>112189</v>
      </c>
      <c r="J2747" t="s">
        <v>13820</v>
      </c>
      <c r="K2747" t="s">
        <v>121761</v>
      </c>
      <c r="L2747" t="s">
        <v>156597</v>
      </c>
      <c r="M2747">
        <v>45</v>
      </c>
      <c r="N2747">
        <v>170</v>
      </c>
      <c r="O2747">
        <v>38</v>
      </c>
      <c r="P2747">
        <v>40</v>
      </c>
      <c r="Q2747" t="s">
        <v>142612</v>
      </c>
      <c r="R2747" t="s">
        <v>129682</v>
      </c>
      <c r="S2747" t="s">
        <v>156598</v>
      </c>
      <c r="T2747" t="s">
        <v>22908</v>
      </c>
      <c r="U2747" t="s">
        <v>40322</v>
      </c>
      <c r="V2747" t="s">
        <v>4086</v>
      </c>
      <c r="W2747">
        <v>255</v>
      </c>
      <c r="X2747" t="s">
        <v>69287</v>
      </c>
      <c r="Y2747" t="s">
        <v>152712</v>
      </c>
      <c r="Z2747" t="s">
        <v>69288</v>
      </c>
      <c r="AA2747" t="s">
        <v>4086</v>
      </c>
      <c r="AB2747">
        <v>4402</v>
      </c>
      <c r="AC2747">
        <v>57</v>
      </c>
      <c r="AD2747">
        <v>170</v>
      </c>
      <c r="AE2747" t="s">
        <v>72486</v>
      </c>
      <c r="AF2747" t="s">
        <v>60</v>
      </c>
      <c r="AG2747" t="s">
        <v>38069</v>
      </c>
      <c r="AH2747" t="s">
        <v>2842</v>
      </c>
      <c r="AI2747" t="s">
        <v>104</v>
      </c>
    </row>
    <row r="2748" spans="1:35" x14ac:dyDescent="0.2">
      <c r="A2748">
        <v>2747</v>
      </c>
      <c r="B2748">
        <v>2324</v>
      </c>
      <c r="C2748" t="s">
        <v>156599</v>
      </c>
      <c r="D2748" t="s">
        <v>135747</v>
      </c>
      <c r="E2748">
        <v>255</v>
      </c>
      <c r="F2748">
        <v>0</v>
      </c>
      <c r="G2748">
        <v>255</v>
      </c>
      <c r="H2748" t="s">
        <v>42260</v>
      </c>
      <c r="I2748" t="s">
        <v>156600</v>
      </c>
      <c r="J2748" t="s">
        <v>34629</v>
      </c>
      <c r="K2748" t="s">
        <v>156601</v>
      </c>
      <c r="L2748" t="s">
        <v>156602</v>
      </c>
      <c r="M2748">
        <v>38</v>
      </c>
      <c r="N2748">
        <v>130</v>
      </c>
      <c r="O2748">
        <v>39</v>
      </c>
      <c r="P2748">
        <v>74</v>
      </c>
      <c r="Q2748" t="s">
        <v>13196</v>
      </c>
      <c r="R2748" t="s">
        <v>108432</v>
      </c>
      <c r="S2748" t="s">
        <v>61829</v>
      </c>
      <c r="T2748" t="s">
        <v>1478</v>
      </c>
      <c r="U2748" t="s">
        <v>3221</v>
      </c>
      <c r="V2748" t="s">
        <v>9338</v>
      </c>
      <c r="W2748">
        <v>255</v>
      </c>
      <c r="X2748" t="s">
        <v>30900</v>
      </c>
      <c r="Y2748" t="s">
        <v>15825</v>
      </c>
      <c r="Z2748" t="s">
        <v>17615</v>
      </c>
      <c r="AA2748" t="s">
        <v>9338</v>
      </c>
      <c r="AB2748">
        <v>4404</v>
      </c>
      <c r="AC2748">
        <v>57</v>
      </c>
      <c r="AD2748">
        <v>130</v>
      </c>
      <c r="AE2748" t="s">
        <v>11508</v>
      </c>
      <c r="AF2748" t="s">
        <v>141</v>
      </c>
      <c r="AG2748" t="s">
        <v>18403</v>
      </c>
      <c r="AH2748" t="s">
        <v>3928</v>
      </c>
      <c r="AI2748" t="s">
        <v>104</v>
      </c>
    </row>
    <row r="2749" spans="1:35" x14ac:dyDescent="0.2">
      <c r="A2749">
        <v>2748</v>
      </c>
      <c r="B2749">
        <v>2463</v>
      </c>
      <c r="C2749" t="s">
        <v>148549</v>
      </c>
      <c r="D2749" t="s">
        <v>16525</v>
      </c>
      <c r="E2749">
        <v>255</v>
      </c>
      <c r="F2749">
        <v>0</v>
      </c>
      <c r="G2749">
        <v>255</v>
      </c>
      <c r="H2749" t="s">
        <v>9972</v>
      </c>
      <c r="I2749" t="s">
        <v>156603</v>
      </c>
      <c r="J2749" t="s">
        <v>71588</v>
      </c>
      <c r="K2749" t="s">
        <v>156604</v>
      </c>
      <c r="L2749" t="s">
        <v>156605</v>
      </c>
      <c r="M2749">
        <v>41</v>
      </c>
      <c r="N2749">
        <v>139</v>
      </c>
      <c r="O2749">
        <v>44</v>
      </c>
      <c r="P2749">
        <v>70</v>
      </c>
      <c r="Q2749" t="s">
        <v>98459</v>
      </c>
      <c r="R2749" t="s">
        <v>12547</v>
      </c>
      <c r="S2749" t="s">
        <v>105545</v>
      </c>
      <c r="T2749" t="s">
        <v>2014</v>
      </c>
      <c r="U2749" t="s">
        <v>9409</v>
      </c>
      <c r="V2749" t="s">
        <v>93243</v>
      </c>
      <c r="W2749">
        <v>255</v>
      </c>
      <c r="X2749" t="s">
        <v>60976</v>
      </c>
      <c r="Y2749" t="s">
        <v>156606</v>
      </c>
      <c r="Z2749" t="s">
        <v>29226</v>
      </c>
      <c r="AA2749" t="s">
        <v>93243</v>
      </c>
      <c r="AB2749">
        <v>4405</v>
      </c>
      <c r="AC2749">
        <v>61</v>
      </c>
      <c r="AD2749">
        <v>139</v>
      </c>
      <c r="AE2749" t="s">
        <v>31913</v>
      </c>
      <c r="AF2749" t="s">
        <v>1412</v>
      </c>
      <c r="AG2749" t="s">
        <v>20052</v>
      </c>
      <c r="AH2749" t="s">
        <v>10520</v>
      </c>
      <c r="AI2749" t="s">
        <v>144</v>
      </c>
    </row>
    <row r="2750" spans="1:35" x14ac:dyDescent="0.2">
      <c r="A2750">
        <v>2749</v>
      </c>
      <c r="B2750">
        <v>1859</v>
      </c>
      <c r="C2750" t="s">
        <v>28001</v>
      </c>
      <c r="D2750" t="s">
        <v>28002</v>
      </c>
      <c r="E2750">
        <v>255</v>
      </c>
      <c r="F2750">
        <v>0</v>
      </c>
      <c r="G2750">
        <v>255</v>
      </c>
      <c r="H2750" t="s">
        <v>9676</v>
      </c>
      <c r="I2750" t="s">
        <v>63050</v>
      </c>
      <c r="J2750" t="s">
        <v>116298</v>
      </c>
      <c r="K2750" t="s">
        <v>156607</v>
      </c>
      <c r="L2750" t="s">
        <v>154994</v>
      </c>
      <c r="M2750">
        <v>45</v>
      </c>
      <c r="N2750">
        <v>165</v>
      </c>
      <c r="O2750">
        <v>38</v>
      </c>
      <c r="P2750">
        <v>61</v>
      </c>
      <c r="Q2750" t="s">
        <v>127711</v>
      </c>
      <c r="R2750" t="s">
        <v>27496</v>
      </c>
      <c r="S2750" t="s">
        <v>14757</v>
      </c>
      <c r="T2750" t="s">
        <v>620</v>
      </c>
      <c r="U2750" t="s">
        <v>4526</v>
      </c>
      <c r="V2750" t="s">
        <v>4276</v>
      </c>
      <c r="W2750">
        <v>255</v>
      </c>
      <c r="X2750" t="s">
        <v>28009</v>
      </c>
      <c r="Y2750" t="s">
        <v>28010</v>
      </c>
      <c r="Z2750" t="s">
        <v>28011</v>
      </c>
      <c r="AA2750" t="s">
        <v>4276</v>
      </c>
      <c r="AB2750">
        <v>4407</v>
      </c>
      <c r="AC2750">
        <v>61</v>
      </c>
      <c r="AD2750">
        <v>165</v>
      </c>
      <c r="AE2750" t="s">
        <v>4530</v>
      </c>
      <c r="AF2750" t="s">
        <v>69626</v>
      </c>
      <c r="AG2750" t="s">
        <v>7764</v>
      </c>
      <c r="AH2750" t="s">
        <v>124</v>
      </c>
      <c r="AI2750" t="s">
        <v>84</v>
      </c>
    </row>
    <row r="2751" spans="1:35" x14ac:dyDescent="0.2">
      <c r="A2751">
        <v>2750</v>
      </c>
      <c r="B2751">
        <v>2298</v>
      </c>
      <c r="C2751" t="s">
        <v>156608</v>
      </c>
      <c r="D2751" t="s">
        <v>156609</v>
      </c>
      <c r="E2751">
        <v>255</v>
      </c>
      <c r="F2751">
        <v>0</v>
      </c>
      <c r="G2751">
        <v>255</v>
      </c>
      <c r="H2751" t="s">
        <v>52514</v>
      </c>
      <c r="I2751" t="s">
        <v>93409</v>
      </c>
      <c r="J2751" t="s">
        <v>4522</v>
      </c>
      <c r="K2751" t="s">
        <v>56273</v>
      </c>
      <c r="L2751" t="s">
        <v>156610</v>
      </c>
      <c r="M2751">
        <v>43</v>
      </c>
      <c r="N2751">
        <v>57</v>
      </c>
      <c r="O2751">
        <v>42</v>
      </c>
      <c r="P2751">
        <v>69</v>
      </c>
      <c r="Q2751" t="s">
        <v>79948</v>
      </c>
      <c r="R2751" t="s">
        <v>101400</v>
      </c>
      <c r="S2751" t="s">
        <v>25685</v>
      </c>
      <c r="T2751" t="s">
        <v>1856</v>
      </c>
      <c r="U2751" t="s">
        <v>7002</v>
      </c>
      <c r="V2751" t="s">
        <v>14036</v>
      </c>
      <c r="W2751">
        <v>255</v>
      </c>
      <c r="X2751" t="s">
        <v>60853</v>
      </c>
      <c r="Y2751" t="s">
        <v>63898</v>
      </c>
      <c r="Z2751" t="s">
        <v>10002</v>
      </c>
      <c r="AA2751" t="s">
        <v>14036</v>
      </c>
      <c r="AB2751">
        <v>4409</v>
      </c>
      <c r="AC2751">
        <v>62</v>
      </c>
      <c r="AD2751">
        <v>57</v>
      </c>
      <c r="AE2751" t="s">
        <v>8835</v>
      </c>
      <c r="AF2751" t="s">
        <v>182</v>
      </c>
      <c r="AG2751" t="s">
        <v>15049</v>
      </c>
      <c r="AH2751" t="s">
        <v>4765</v>
      </c>
      <c r="AI2751" t="s">
        <v>185</v>
      </c>
    </row>
    <row r="2752" spans="1:35" x14ac:dyDescent="0.2">
      <c r="A2752">
        <v>2751</v>
      </c>
      <c r="B2752">
        <v>941</v>
      </c>
      <c r="C2752" t="s">
        <v>156611</v>
      </c>
      <c r="D2752" t="s">
        <v>12716</v>
      </c>
      <c r="E2752">
        <v>255</v>
      </c>
      <c r="F2752">
        <v>0</v>
      </c>
      <c r="G2752">
        <v>255</v>
      </c>
      <c r="H2752" t="s">
        <v>107215</v>
      </c>
      <c r="I2752" t="s">
        <v>154158</v>
      </c>
      <c r="J2752" t="s">
        <v>91022</v>
      </c>
      <c r="K2752" t="s">
        <v>77092</v>
      </c>
      <c r="L2752" t="s">
        <v>156612</v>
      </c>
      <c r="M2752">
        <v>49</v>
      </c>
      <c r="N2752">
        <v>49</v>
      </c>
      <c r="O2752">
        <v>34</v>
      </c>
      <c r="P2752">
        <v>35</v>
      </c>
      <c r="Q2752" t="s">
        <v>148219</v>
      </c>
      <c r="R2752" t="s">
        <v>76602</v>
      </c>
      <c r="S2752" t="s">
        <v>101860</v>
      </c>
      <c r="T2752" t="s">
        <v>4488</v>
      </c>
      <c r="U2752" t="s">
        <v>42198</v>
      </c>
      <c r="V2752" t="s">
        <v>2466</v>
      </c>
      <c r="W2752">
        <v>255</v>
      </c>
      <c r="X2752" t="s">
        <v>46692</v>
      </c>
      <c r="Y2752" t="s">
        <v>144373</v>
      </c>
      <c r="Z2752" t="s">
        <v>15452</v>
      </c>
      <c r="AA2752" t="s">
        <v>2466</v>
      </c>
      <c r="AB2752">
        <v>4411</v>
      </c>
      <c r="AC2752">
        <v>64</v>
      </c>
      <c r="AD2752">
        <v>49</v>
      </c>
      <c r="AE2752" t="s">
        <v>18691</v>
      </c>
      <c r="AF2752" t="s">
        <v>39656</v>
      </c>
      <c r="AG2752" t="s">
        <v>58156</v>
      </c>
      <c r="AH2752" t="s">
        <v>941</v>
      </c>
      <c r="AI2752" t="s">
        <v>21458</v>
      </c>
    </row>
    <row r="2753" spans="1:35" x14ac:dyDescent="0.2">
      <c r="A2753">
        <v>2752</v>
      </c>
      <c r="B2753">
        <v>1141</v>
      </c>
      <c r="C2753" t="s">
        <v>156613</v>
      </c>
      <c r="D2753" t="s">
        <v>60598</v>
      </c>
      <c r="E2753">
        <v>255</v>
      </c>
      <c r="F2753">
        <v>0</v>
      </c>
      <c r="G2753">
        <v>255</v>
      </c>
      <c r="H2753" t="s">
        <v>5786</v>
      </c>
      <c r="I2753" t="s">
        <v>152672</v>
      </c>
      <c r="J2753" t="s">
        <v>76550</v>
      </c>
      <c r="K2753" t="s">
        <v>109561</v>
      </c>
      <c r="L2753" t="s">
        <v>156614</v>
      </c>
      <c r="M2753">
        <v>42</v>
      </c>
      <c r="N2753">
        <v>43</v>
      </c>
      <c r="O2753">
        <v>35</v>
      </c>
      <c r="P2753">
        <v>43</v>
      </c>
      <c r="Q2753" t="s">
        <v>71675</v>
      </c>
      <c r="R2753" t="s">
        <v>112365</v>
      </c>
      <c r="S2753" t="s">
        <v>31936</v>
      </c>
      <c r="T2753" t="s">
        <v>2672</v>
      </c>
      <c r="U2753" t="s">
        <v>13511</v>
      </c>
      <c r="V2753" t="s">
        <v>88177</v>
      </c>
      <c r="W2753">
        <v>255</v>
      </c>
      <c r="X2753" t="s">
        <v>38953</v>
      </c>
      <c r="Y2753" t="s">
        <v>145169</v>
      </c>
      <c r="Z2753" t="s">
        <v>469</v>
      </c>
      <c r="AA2753" t="s">
        <v>88177</v>
      </c>
      <c r="AB2753">
        <v>4413</v>
      </c>
      <c r="AC2753">
        <v>48</v>
      </c>
      <c r="AD2753">
        <v>86</v>
      </c>
      <c r="AE2753" t="s">
        <v>37699</v>
      </c>
      <c r="AF2753" t="s">
        <v>29522</v>
      </c>
      <c r="AG2753" t="s">
        <v>738</v>
      </c>
      <c r="AH2753" t="s">
        <v>739</v>
      </c>
      <c r="AI2753" t="s">
        <v>226</v>
      </c>
    </row>
    <row r="2754" spans="1:35" x14ac:dyDescent="0.2">
      <c r="A2754">
        <v>2753</v>
      </c>
      <c r="B2754">
        <v>1775</v>
      </c>
      <c r="C2754" t="s">
        <v>156615</v>
      </c>
      <c r="D2754" t="s">
        <v>156616</v>
      </c>
      <c r="E2754">
        <v>255</v>
      </c>
      <c r="F2754">
        <v>0</v>
      </c>
      <c r="G2754">
        <v>255</v>
      </c>
      <c r="H2754" t="s">
        <v>60168</v>
      </c>
      <c r="I2754" t="s">
        <v>26635</v>
      </c>
      <c r="J2754" t="s">
        <v>15680</v>
      </c>
      <c r="K2754" t="s">
        <v>45574</v>
      </c>
      <c r="L2754" t="s">
        <v>116155</v>
      </c>
      <c r="M2754">
        <v>43</v>
      </c>
      <c r="N2754">
        <v>114</v>
      </c>
      <c r="O2754">
        <v>40</v>
      </c>
      <c r="P2754">
        <v>57</v>
      </c>
      <c r="Q2754" t="s">
        <v>90372</v>
      </c>
      <c r="R2754" t="s">
        <v>81656</v>
      </c>
      <c r="S2754" t="s">
        <v>104547</v>
      </c>
      <c r="T2754" t="s">
        <v>5748</v>
      </c>
      <c r="U2754" t="s">
        <v>8464</v>
      </c>
      <c r="V2754" t="s">
        <v>49959</v>
      </c>
      <c r="W2754">
        <v>255</v>
      </c>
      <c r="X2754" t="s">
        <v>88206</v>
      </c>
      <c r="Y2754" t="s">
        <v>10870</v>
      </c>
      <c r="Z2754" t="s">
        <v>80869</v>
      </c>
      <c r="AA2754" t="s">
        <v>49959</v>
      </c>
      <c r="AB2754">
        <v>4414</v>
      </c>
      <c r="AC2754">
        <v>59</v>
      </c>
      <c r="AD2754">
        <v>171</v>
      </c>
      <c r="AE2754" t="s">
        <v>8469</v>
      </c>
      <c r="AF2754" t="s">
        <v>625</v>
      </c>
      <c r="AG2754" t="s">
        <v>3550</v>
      </c>
      <c r="AH2754" t="s">
        <v>3551</v>
      </c>
      <c r="AI2754" t="s">
        <v>144</v>
      </c>
    </row>
    <row r="2755" spans="1:35" x14ac:dyDescent="0.2">
      <c r="A2755">
        <v>2754</v>
      </c>
      <c r="B2755">
        <v>4158</v>
      </c>
      <c r="C2755" t="s">
        <v>142585</v>
      </c>
      <c r="D2755" t="s">
        <v>55495</v>
      </c>
      <c r="E2755">
        <v>255</v>
      </c>
      <c r="F2755">
        <v>0</v>
      </c>
      <c r="G2755">
        <v>255</v>
      </c>
      <c r="H2755" t="s">
        <v>18408</v>
      </c>
      <c r="I2755" t="s">
        <v>83071</v>
      </c>
      <c r="J2755" t="s">
        <v>7566</v>
      </c>
      <c r="K2755" t="s">
        <v>48823</v>
      </c>
      <c r="L2755" t="s">
        <v>156617</v>
      </c>
      <c r="M2755">
        <v>43</v>
      </c>
      <c r="N2755">
        <v>2</v>
      </c>
      <c r="O2755">
        <v>39</v>
      </c>
      <c r="P2755">
        <v>126</v>
      </c>
      <c r="Q2755" t="s">
        <v>148556</v>
      </c>
      <c r="R2755" t="s">
        <v>84806</v>
      </c>
      <c r="S2755" t="s">
        <v>74440</v>
      </c>
      <c r="T2755" t="s">
        <v>535</v>
      </c>
      <c r="U2755" t="s">
        <v>128442</v>
      </c>
      <c r="V2755" t="s">
        <v>156618</v>
      </c>
      <c r="W2755">
        <v>255</v>
      </c>
      <c r="X2755" t="s">
        <v>134941</v>
      </c>
      <c r="Y2755" t="s">
        <v>24364</v>
      </c>
      <c r="Z2755" t="s">
        <v>119662</v>
      </c>
      <c r="AA2755" t="s">
        <v>156618</v>
      </c>
      <c r="AB2755">
        <v>4416</v>
      </c>
      <c r="AC2755">
        <v>58</v>
      </c>
      <c r="AD2755">
        <v>128</v>
      </c>
      <c r="AE2755" t="s">
        <v>35191</v>
      </c>
      <c r="AF2755" t="s">
        <v>141</v>
      </c>
      <c r="AG2755" t="s">
        <v>69825</v>
      </c>
      <c r="AH2755" t="s">
        <v>29463</v>
      </c>
      <c r="AI2755" t="s">
        <v>104</v>
      </c>
    </row>
    <row r="2756" spans="1:35" x14ac:dyDescent="0.2">
      <c r="A2756">
        <v>2755</v>
      </c>
      <c r="B2756">
        <v>2490</v>
      </c>
      <c r="C2756" t="s">
        <v>156619</v>
      </c>
      <c r="D2756" t="s">
        <v>156620</v>
      </c>
      <c r="E2756">
        <v>255</v>
      </c>
      <c r="F2756">
        <v>0</v>
      </c>
      <c r="G2756">
        <v>255</v>
      </c>
      <c r="H2756" t="s">
        <v>88879</v>
      </c>
      <c r="I2756" t="s">
        <v>95884</v>
      </c>
      <c r="J2756" t="s">
        <v>70036</v>
      </c>
      <c r="K2756" t="s">
        <v>156621</v>
      </c>
      <c r="L2756" t="s">
        <v>144720</v>
      </c>
      <c r="M2756">
        <v>44</v>
      </c>
      <c r="N2756">
        <v>76</v>
      </c>
      <c r="O2756">
        <v>41</v>
      </c>
      <c r="P2756">
        <v>84</v>
      </c>
      <c r="Q2756" t="s">
        <v>18782</v>
      </c>
      <c r="R2756" t="s">
        <v>99072</v>
      </c>
      <c r="S2756" t="s">
        <v>84241</v>
      </c>
      <c r="T2756" t="s">
        <v>8545</v>
      </c>
      <c r="U2756" t="s">
        <v>84748</v>
      </c>
      <c r="V2756" t="s">
        <v>126352</v>
      </c>
      <c r="W2756">
        <v>255</v>
      </c>
      <c r="X2756" t="s">
        <v>29928</v>
      </c>
      <c r="Y2756" t="s">
        <v>156622</v>
      </c>
      <c r="Z2756" t="s">
        <v>86798</v>
      </c>
      <c r="AA2756" t="s">
        <v>126352</v>
      </c>
      <c r="AB2756">
        <v>4417</v>
      </c>
      <c r="AC2756">
        <v>54</v>
      </c>
      <c r="AD2756">
        <v>160</v>
      </c>
      <c r="AE2756" t="s">
        <v>88707</v>
      </c>
      <c r="AF2756" t="s">
        <v>284</v>
      </c>
      <c r="AG2756" t="s">
        <v>51878</v>
      </c>
      <c r="AH2756" t="s">
        <v>11673</v>
      </c>
      <c r="AI2756" t="s">
        <v>144</v>
      </c>
    </row>
    <row r="2757" spans="1:35" x14ac:dyDescent="0.2">
      <c r="A2757">
        <v>2756</v>
      </c>
      <c r="B2757">
        <v>1058</v>
      </c>
      <c r="C2757" t="s">
        <v>156623</v>
      </c>
      <c r="D2757" t="s">
        <v>128044</v>
      </c>
      <c r="E2757">
        <v>255</v>
      </c>
      <c r="F2757">
        <v>0</v>
      </c>
      <c r="G2757">
        <v>255</v>
      </c>
      <c r="H2757" t="s">
        <v>71235</v>
      </c>
      <c r="I2757" t="s">
        <v>67044</v>
      </c>
      <c r="J2757" t="s">
        <v>10216</v>
      </c>
      <c r="K2757" t="s">
        <v>156624</v>
      </c>
      <c r="L2757" t="s">
        <v>156625</v>
      </c>
      <c r="M2757">
        <v>51</v>
      </c>
      <c r="N2757">
        <v>178</v>
      </c>
      <c r="O2757">
        <v>29</v>
      </c>
      <c r="P2757">
        <v>48</v>
      </c>
      <c r="Q2757" t="s">
        <v>12363</v>
      </c>
      <c r="R2757" t="s">
        <v>156626</v>
      </c>
      <c r="S2757" t="s">
        <v>156627</v>
      </c>
      <c r="T2757" t="s">
        <v>10772</v>
      </c>
      <c r="U2757" t="s">
        <v>1571</v>
      </c>
      <c r="V2757" t="s">
        <v>958</v>
      </c>
      <c r="W2757">
        <v>255</v>
      </c>
      <c r="X2757" t="s">
        <v>35560</v>
      </c>
      <c r="Y2757" t="s">
        <v>156628</v>
      </c>
      <c r="Z2757" t="s">
        <v>53562</v>
      </c>
      <c r="AA2757" t="s">
        <v>958</v>
      </c>
      <c r="AB2757">
        <v>4417</v>
      </c>
      <c r="AC2757">
        <v>56</v>
      </c>
      <c r="AD2757">
        <v>178</v>
      </c>
      <c r="AE2757" t="s">
        <v>1576</v>
      </c>
      <c r="AF2757" t="s">
        <v>813</v>
      </c>
      <c r="AG2757" t="s">
        <v>20014</v>
      </c>
      <c r="AH2757" t="s">
        <v>2131</v>
      </c>
      <c r="AI2757" t="s">
        <v>664</v>
      </c>
    </row>
    <row r="2758" spans="1:35" x14ac:dyDescent="0.2">
      <c r="A2758">
        <v>2757</v>
      </c>
      <c r="B2758">
        <v>1606</v>
      </c>
      <c r="C2758" t="s">
        <v>99929</v>
      </c>
      <c r="D2758" t="s">
        <v>2176</v>
      </c>
      <c r="E2758">
        <v>255</v>
      </c>
      <c r="F2758">
        <v>0</v>
      </c>
      <c r="G2758">
        <v>255</v>
      </c>
      <c r="H2758" t="s">
        <v>81678</v>
      </c>
      <c r="I2758" t="s">
        <v>62554</v>
      </c>
      <c r="J2758" t="s">
        <v>87834</v>
      </c>
      <c r="K2758" t="s">
        <v>156629</v>
      </c>
      <c r="L2758" t="s">
        <v>113558</v>
      </c>
      <c r="M2758">
        <v>46</v>
      </c>
      <c r="N2758">
        <v>148</v>
      </c>
      <c r="O2758">
        <v>41</v>
      </c>
      <c r="P2758">
        <v>49</v>
      </c>
      <c r="Q2758" t="s">
        <v>61923</v>
      </c>
      <c r="R2758" t="s">
        <v>81458</v>
      </c>
      <c r="S2758" t="s">
        <v>9863</v>
      </c>
      <c r="T2758" t="s">
        <v>4834</v>
      </c>
      <c r="U2758" t="s">
        <v>20877</v>
      </c>
      <c r="V2758" t="s">
        <v>45216</v>
      </c>
      <c r="W2758">
        <v>255</v>
      </c>
      <c r="X2758" t="s">
        <v>61523</v>
      </c>
      <c r="Y2758" t="s">
        <v>99932</v>
      </c>
      <c r="Z2758" t="s">
        <v>61525</v>
      </c>
      <c r="AA2758" t="s">
        <v>45216</v>
      </c>
      <c r="AB2758">
        <v>4419</v>
      </c>
      <c r="AC2758">
        <v>59</v>
      </c>
      <c r="AD2758">
        <v>197</v>
      </c>
      <c r="AE2758" t="s">
        <v>20880</v>
      </c>
      <c r="AF2758" t="s">
        <v>18327</v>
      </c>
      <c r="AG2758" t="s">
        <v>719</v>
      </c>
      <c r="AH2758" t="s">
        <v>720</v>
      </c>
      <c r="AI2758" t="s">
        <v>144</v>
      </c>
    </row>
    <row r="2759" spans="1:35" x14ac:dyDescent="0.2">
      <c r="A2759">
        <v>2758</v>
      </c>
      <c r="B2759">
        <v>2189</v>
      </c>
      <c r="C2759" t="s">
        <v>109525</v>
      </c>
      <c r="D2759" t="s">
        <v>156630</v>
      </c>
      <c r="E2759">
        <v>255</v>
      </c>
      <c r="F2759">
        <v>0</v>
      </c>
      <c r="G2759">
        <v>255</v>
      </c>
      <c r="H2759" t="s">
        <v>667</v>
      </c>
      <c r="I2759" t="s">
        <v>156631</v>
      </c>
      <c r="J2759" t="s">
        <v>48589</v>
      </c>
      <c r="K2759" t="s">
        <v>36258</v>
      </c>
      <c r="L2759" t="s">
        <v>53056</v>
      </c>
      <c r="M2759">
        <v>38</v>
      </c>
      <c r="N2759">
        <v>119</v>
      </c>
      <c r="O2759">
        <v>42</v>
      </c>
      <c r="P2759">
        <v>64</v>
      </c>
      <c r="Q2759" t="s">
        <v>49191</v>
      </c>
      <c r="R2759" t="s">
        <v>85970</v>
      </c>
      <c r="S2759" t="s">
        <v>15093</v>
      </c>
      <c r="T2759" t="s">
        <v>2090</v>
      </c>
      <c r="U2759" t="s">
        <v>1428</v>
      </c>
      <c r="V2759" t="s">
        <v>8465</v>
      </c>
      <c r="W2759">
        <v>255</v>
      </c>
      <c r="X2759" t="s">
        <v>97943</v>
      </c>
      <c r="Y2759" t="s">
        <v>156632</v>
      </c>
      <c r="Z2759" t="s">
        <v>83403</v>
      </c>
      <c r="AA2759" t="s">
        <v>8465</v>
      </c>
      <c r="AB2759">
        <v>4421</v>
      </c>
      <c r="AC2759">
        <v>53</v>
      </c>
      <c r="AD2759">
        <v>119</v>
      </c>
      <c r="AE2759" t="s">
        <v>19078</v>
      </c>
      <c r="AF2759" t="s">
        <v>182</v>
      </c>
      <c r="AG2759" t="s">
        <v>13564</v>
      </c>
      <c r="AH2759" t="s">
        <v>13565</v>
      </c>
      <c r="AI2759" t="s">
        <v>104</v>
      </c>
    </row>
    <row r="2760" spans="1:35" x14ac:dyDescent="0.2">
      <c r="A2760">
        <v>2759</v>
      </c>
      <c r="B2760">
        <v>1103</v>
      </c>
      <c r="C2760" t="s">
        <v>60211</v>
      </c>
      <c r="D2760" t="s">
        <v>90074</v>
      </c>
      <c r="E2760">
        <v>255</v>
      </c>
      <c r="F2760">
        <v>0</v>
      </c>
      <c r="G2760">
        <v>255</v>
      </c>
      <c r="H2760" t="s">
        <v>15558</v>
      </c>
      <c r="I2760" t="s">
        <v>156633</v>
      </c>
      <c r="J2760" t="s">
        <v>70453</v>
      </c>
      <c r="K2760" t="s">
        <v>88440</v>
      </c>
      <c r="L2760" t="s">
        <v>156634</v>
      </c>
      <c r="M2760">
        <v>47</v>
      </c>
      <c r="N2760">
        <v>62</v>
      </c>
      <c r="O2760">
        <v>36</v>
      </c>
      <c r="P2760">
        <v>38</v>
      </c>
      <c r="Q2760" t="s">
        <v>47609</v>
      </c>
      <c r="R2760" t="s">
        <v>34181</v>
      </c>
      <c r="S2760" t="s">
        <v>96485</v>
      </c>
      <c r="T2760" t="s">
        <v>10558</v>
      </c>
      <c r="U2760" t="s">
        <v>34762</v>
      </c>
      <c r="V2760" t="s">
        <v>1251</v>
      </c>
      <c r="W2760">
        <v>255</v>
      </c>
      <c r="X2760" t="s">
        <v>3254</v>
      </c>
      <c r="Y2760" t="s">
        <v>60217</v>
      </c>
      <c r="Z2760" t="s">
        <v>60218</v>
      </c>
      <c r="AA2760" t="s">
        <v>1251</v>
      </c>
      <c r="AB2760">
        <v>4423</v>
      </c>
      <c r="AC2760">
        <v>58</v>
      </c>
      <c r="AD2760">
        <v>100</v>
      </c>
      <c r="AE2760" t="s">
        <v>94557</v>
      </c>
      <c r="AF2760" t="s">
        <v>244</v>
      </c>
      <c r="AG2760" t="s">
        <v>56741</v>
      </c>
      <c r="AH2760" t="s">
        <v>1731</v>
      </c>
      <c r="AI2760" t="s">
        <v>84</v>
      </c>
    </row>
    <row r="2761" spans="1:35" x14ac:dyDescent="0.2">
      <c r="A2761">
        <v>2760</v>
      </c>
      <c r="B2761">
        <v>1510</v>
      </c>
      <c r="C2761" t="s">
        <v>73441</v>
      </c>
      <c r="D2761" t="s">
        <v>46869</v>
      </c>
      <c r="E2761">
        <v>255</v>
      </c>
      <c r="F2761">
        <v>0</v>
      </c>
      <c r="G2761">
        <v>255</v>
      </c>
      <c r="H2761" t="s">
        <v>30449</v>
      </c>
      <c r="I2761" t="s">
        <v>156635</v>
      </c>
      <c r="J2761" t="s">
        <v>861</v>
      </c>
      <c r="K2761" t="s">
        <v>156636</v>
      </c>
      <c r="L2761" t="s">
        <v>108013</v>
      </c>
      <c r="M2761">
        <v>46</v>
      </c>
      <c r="N2761">
        <v>160</v>
      </c>
      <c r="O2761">
        <v>37</v>
      </c>
      <c r="P2761">
        <v>50</v>
      </c>
      <c r="Q2761" t="s">
        <v>93887</v>
      </c>
      <c r="R2761" t="s">
        <v>20521</v>
      </c>
      <c r="S2761" t="s">
        <v>13387</v>
      </c>
      <c r="T2761" t="s">
        <v>12139</v>
      </c>
      <c r="U2761" t="s">
        <v>528</v>
      </c>
      <c r="V2761" t="s">
        <v>42696</v>
      </c>
      <c r="W2761">
        <v>255</v>
      </c>
      <c r="X2761" t="s">
        <v>73446</v>
      </c>
      <c r="Y2761" t="s">
        <v>156637</v>
      </c>
      <c r="Z2761" t="s">
        <v>35595</v>
      </c>
      <c r="AA2761" t="s">
        <v>42696</v>
      </c>
      <c r="AB2761">
        <v>4424</v>
      </c>
      <c r="AC2761">
        <v>59</v>
      </c>
      <c r="AD2761">
        <v>160</v>
      </c>
      <c r="AE2761" t="s">
        <v>27283</v>
      </c>
      <c r="AF2761" t="s">
        <v>264</v>
      </c>
      <c r="AG2761" t="s">
        <v>5388</v>
      </c>
      <c r="AH2761" t="s">
        <v>5389</v>
      </c>
      <c r="AI2761" t="s">
        <v>84</v>
      </c>
    </row>
    <row r="2762" spans="1:35" x14ac:dyDescent="0.2">
      <c r="A2762">
        <v>2761</v>
      </c>
      <c r="B2762">
        <v>1725</v>
      </c>
      <c r="C2762" t="s">
        <v>156638</v>
      </c>
      <c r="D2762" t="s">
        <v>86011</v>
      </c>
      <c r="E2762">
        <v>255</v>
      </c>
      <c r="F2762">
        <v>0</v>
      </c>
      <c r="G2762">
        <v>255</v>
      </c>
      <c r="H2762" t="s">
        <v>78397</v>
      </c>
      <c r="I2762" t="s">
        <v>29764</v>
      </c>
      <c r="J2762" t="s">
        <v>31085</v>
      </c>
      <c r="K2762" t="s">
        <v>156639</v>
      </c>
      <c r="L2762" t="s">
        <v>156640</v>
      </c>
      <c r="M2762">
        <v>42</v>
      </c>
      <c r="N2762">
        <v>181</v>
      </c>
      <c r="O2762">
        <v>39</v>
      </c>
      <c r="P2762">
        <v>56</v>
      </c>
      <c r="Q2762" t="s">
        <v>108168</v>
      </c>
      <c r="R2762" t="s">
        <v>22582</v>
      </c>
      <c r="S2762" t="s">
        <v>20139</v>
      </c>
      <c r="T2762" t="s">
        <v>3955</v>
      </c>
      <c r="U2762" t="s">
        <v>1713</v>
      </c>
      <c r="V2762" t="s">
        <v>7375</v>
      </c>
      <c r="W2762">
        <v>255</v>
      </c>
      <c r="X2762" t="s">
        <v>25232</v>
      </c>
      <c r="Y2762" t="s">
        <v>156641</v>
      </c>
      <c r="Z2762" t="s">
        <v>34473</v>
      </c>
      <c r="AA2762" t="s">
        <v>7375</v>
      </c>
      <c r="AB2762">
        <v>4426</v>
      </c>
      <c r="AC2762">
        <v>61</v>
      </c>
      <c r="AD2762">
        <v>237</v>
      </c>
      <c r="AE2762" t="s">
        <v>20453</v>
      </c>
      <c r="AF2762" t="s">
        <v>141</v>
      </c>
      <c r="AG2762" t="s">
        <v>4679</v>
      </c>
      <c r="AH2762" t="s">
        <v>930</v>
      </c>
      <c r="AI2762" t="s">
        <v>144</v>
      </c>
    </row>
    <row r="2763" spans="1:35" x14ac:dyDescent="0.2">
      <c r="A2763">
        <v>2762</v>
      </c>
      <c r="B2763">
        <v>1710</v>
      </c>
      <c r="C2763" t="s">
        <v>93520</v>
      </c>
      <c r="D2763" t="s">
        <v>5889</v>
      </c>
      <c r="E2763">
        <v>255</v>
      </c>
      <c r="F2763">
        <v>0</v>
      </c>
      <c r="G2763">
        <v>255</v>
      </c>
      <c r="H2763" t="s">
        <v>97788</v>
      </c>
      <c r="I2763" t="s">
        <v>62433</v>
      </c>
      <c r="J2763" t="s">
        <v>84109</v>
      </c>
      <c r="K2763" t="s">
        <v>92481</v>
      </c>
      <c r="L2763" t="s">
        <v>130139</v>
      </c>
      <c r="M2763">
        <v>45</v>
      </c>
      <c r="N2763">
        <v>9</v>
      </c>
      <c r="O2763">
        <v>38</v>
      </c>
      <c r="P2763">
        <v>56</v>
      </c>
      <c r="Q2763" t="s">
        <v>43573</v>
      </c>
      <c r="R2763" t="s">
        <v>93497</v>
      </c>
      <c r="S2763" t="s">
        <v>67412</v>
      </c>
      <c r="T2763" t="s">
        <v>5748</v>
      </c>
      <c r="U2763" t="s">
        <v>36887</v>
      </c>
      <c r="V2763" t="s">
        <v>9948</v>
      </c>
      <c r="W2763">
        <v>255</v>
      </c>
      <c r="X2763" t="s">
        <v>37860</v>
      </c>
      <c r="Y2763" t="s">
        <v>15994</v>
      </c>
      <c r="Z2763" t="s">
        <v>93524</v>
      </c>
      <c r="AA2763" t="s">
        <v>9948</v>
      </c>
      <c r="AB2763">
        <v>4427</v>
      </c>
      <c r="AC2763">
        <v>63</v>
      </c>
      <c r="AD2763">
        <v>65</v>
      </c>
      <c r="AE2763" t="s">
        <v>35191</v>
      </c>
      <c r="AF2763" t="s">
        <v>60</v>
      </c>
      <c r="AG2763" t="s">
        <v>32366</v>
      </c>
      <c r="AH2763" t="s">
        <v>6546</v>
      </c>
      <c r="AI2763" t="s">
        <v>144</v>
      </c>
    </row>
    <row r="2764" spans="1:35" x14ac:dyDescent="0.2">
      <c r="A2764">
        <v>2763</v>
      </c>
      <c r="B2764">
        <v>1729</v>
      </c>
      <c r="C2764" t="s">
        <v>7765</v>
      </c>
      <c r="D2764" t="s">
        <v>39847</v>
      </c>
      <c r="E2764">
        <v>255</v>
      </c>
      <c r="F2764">
        <v>0</v>
      </c>
      <c r="G2764">
        <v>255</v>
      </c>
      <c r="H2764" t="s">
        <v>99110</v>
      </c>
      <c r="I2764" t="s">
        <v>33968</v>
      </c>
      <c r="J2764" t="s">
        <v>88727</v>
      </c>
      <c r="K2764" t="s">
        <v>156642</v>
      </c>
      <c r="L2764" t="s">
        <v>57620</v>
      </c>
      <c r="M2764">
        <v>45</v>
      </c>
      <c r="N2764">
        <v>95</v>
      </c>
      <c r="O2764">
        <v>41</v>
      </c>
      <c r="P2764">
        <v>52</v>
      </c>
      <c r="Q2764" t="s">
        <v>105922</v>
      </c>
      <c r="R2764" t="s">
        <v>106525</v>
      </c>
      <c r="S2764" t="s">
        <v>45952</v>
      </c>
      <c r="T2764" t="s">
        <v>10441</v>
      </c>
      <c r="U2764" t="s">
        <v>19998</v>
      </c>
      <c r="V2764" t="s">
        <v>10545</v>
      </c>
      <c r="W2764">
        <v>255</v>
      </c>
      <c r="X2764" t="s">
        <v>7775</v>
      </c>
      <c r="Y2764" t="s">
        <v>7776</v>
      </c>
      <c r="Z2764" t="s">
        <v>7777</v>
      </c>
      <c r="AA2764" t="s">
        <v>10545</v>
      </c>
      <c r="AB2764">
        <v>4428</v>
      </c>
      <c r="AC2764">
        <v>61</v>
      </c>
      <c r="AD2764">
        <v>95</v>
      </c>
      <c r="AE2764" t="s">
        <v>45504</v>
      </c>
      <c r="AF2764" t="s">
        <v>284</v>
      </c>
      <c r="AG2764" t="s">
        <v>23401</v>
      </c>
      <c r="AH2764" t="s">
        <v>12414</v>
      </c>
      <c r="AI2764" t="s">
        <v>144</v>
      </c>
    </row>
    <row r="2765" spans="1:35" x14ac:dyDescent="0.2">
      <c r="A2765">
        <v>2764</v>
      </c>
      <c r="B2765">
        <v>1418</v>
      </c>
      <c r="C2765" t="s">
        <v>156643</v>
      </c>
      <c r="D2765" t="s">
        <v>97463</v>
      </c>
      <c r="E2765">
        <v>255</v>
      </c>
      <c r="F2765">
        <v>0</v>
      </c>
      <c r="G2765">
        <v>255</v>
      </c>
      <c r="H2765" t="s">
        <v>7304</v>
      </c>
      <c r="I2765" t="s">
        <v>154689</v>
      </c>
      <c r="J2765" t="s">
        <v>65445</v>
      </c>
      <c r="K2765" t="s">
        <v>8473</v>
      </c>
      <c r="L2765" t="s">
        <v>156644</v>
      </c>
      <c r="M2765">
        <v>43</v>
      </c>
      <c r="N2765">
        <v>85</v>
      </c>
      <c r="O2765">
        <v>36</v>
      </c>
      <c r="P2765">
        <v>51</v>
      </c>
      <c r="Q2765" t="s">
        <v>9476</v>
      </c>
      <c r="R2765" t="s">
        <v>89726</v>
      </c>
      <c r="S2765" t="s">
        <v>40585</v>
      </c>
      <c r="T2765" t="s">
        <v>992</v>
      </c>
      <c r="U2765" t="s">
        <v>28372</v>
      </c>
      <c r="V2765" t="s">
        <v>11758</v>
      </c>
      <c r="W2765">
        <v>255</v>
      </c>
      <c r="X2765" t="s">
        <v>122262</v>
      </c>
      <c r="Y2765" t="s">
        <v>156645</v>
      </c>
      <c r="Z2765" t="s">
        <v>11019</v>
      </c>
      <c r="AA2765" t="s">
        <v>11758</v>
      </c>
      <c r="AB2765">
        <v>4429</v>
      </c>
      <c r="AC2765">
        <v>50</v>
      </c>
      <c r="AD2765">
        <v>136</v>
      </c>
      <c r="AE2765" t="s">
        <v>28374</v>
      </c>
      <c r="AF2765" t="s">
        <v>14650</v>
      </c>
      <c r="AG2765" t="s">
        <v>22502</v>
      </c>
      <c r="AH2765" t="s">
        <v>246</v>
      </c>
      <c r="AI2765" t="s">
        <v>778</v>
      </c>
    </row>
    <row r="2766" spans="1:35" x14ac:dyDescent="0.2">
      <c r="A2766">
        <v>2765</v>
      </c>
      <c r="B2766">
        <v>1543</v>
      </c>
      <c r="C2766" t="s">
        <v>156646</v>
      </c>
      <c r="D2766" t="s">
        <v>67639</v>
      </c>
      <c r="E2766">
        <v>255</v>
      </c>
      <c r="F2766">
        <v>0</v>
      </c>
      <c r="G2766">
        <v>255</v>
      </c>
      <c r="H2766" t="s">
        <v>90485</v>
      </c>
      <c r="I2766" t="s">
        <v>130746</v>
      </c>
      <c r="J2766" t="s">
        <v>90485</v>
      </c>
      <c r="K2766" t="s">
        <v>37879</v>
      </c>
      <c r="L2766" t="s">
        <v>156647</v>
      </c>
      <c r="M2766">
        <v>42</v>
      </c>
      <c r="N2766">
        <v>138</v>
      </c>
      <c r="O2766">
        <v>38</v>
      </c>
      <c r="P2766">
        <v>48</v>
      </c>
      <c r="Q2766" t="s">
        <v>156648</v>
      </c>
      <c r="R2766" t="s">
        <v>62851</v>
      </c>
      <c r="S2766" t="s">
        <v>74221</v>
      </c>
      <c r="T2766" t="s">
        <v>3509</v>
      </c>
      <c r="U2766" t="s">
        <v>13496</v>
      </c>
      <c r="V2766" t="s">
        <v>1785</v>
      </c>
      <c r="W2766">
        <v>255</v>
      </c>
      <c r="X2766" t="s">
        <v>19634</v>
      </c>
      <c r="Y2766" t="s">
        <v>85522</v>
      </c>
      <c r="Z2766" t="s">
        <v>109696</v>
      </c>
      <c r="AA2766" t="s">
        <v>1785</v>
      </c>
      <c r="AB2766">
        <v>4429</v>
      </c>
      <c r="AC2766">
        <v>55</v>
      </c>
      <c r="AD2766">
        <v>185</v>
      </c>
      <c r="AE2766" t="s">
        <v>98250</v>
      </c>
      <c r="AF2766" t="s">
        <v>60</v>
      </c>
      <c r="AG2766" t="s">
        <v>50050</v>
      </c>
      <c r="AH2766" t="s">
        <v>1838</v>
      </c>
      <c r="AI2766" t="s">
        <v>778</v>
      </c>
    </row>
    <row r="2767" spans="1:35" x14ac:dyDescent="0.2">
      <c r="A2767">
        <v>2766</v>
      </c>
      <c r="B2767">
        <v>1538</v>
      </c>
      <c r="C2767" t="s">
        <v>88694</v>
      </c>
      <c r="D2767" t="s">
        <v>59456</v>
      </c>
      <c r="E2767">
        <v>255</v>
      </c>
      <c r="F2767">
        <v>0</v>
      </c>
      <c r="G2767">
        <v>255</v>
      </c>
      <c r="H2767" t="s">
        <v>11216</v>
      </c>
      <c r="I2767" t="s">
        <v>73589</v>
      </c>
      <c r="J2767" t="s">
        <v>45752</v>
      </c>
      <c r="K2767" t="s">
        <v>56737</v>
      </c>
      <c r="L2767" t="s">
        <v>85096</v>
      </c>
      <c r="M2767">
        <v>40</v>
      </c>
      <c r="N2767">
        <v>93</v>
      </c>
      <c r="O2767">
        <v>39</v>
      </c>
      <c r="P2767">
        <v>49</v>
      </c>
      <c r="Q2767" t="s">
        <v>29341</v>
      </c>
      <c r="R2767" t="s">
        <v>20138</v>
      </c>
      <c r="S2767" t="s">
        <v>72612</v>
      </c>
      <c r="T2767" t="s">
        <v>6851</v>
      </c>
      <c r="U2767" t="s">
        <v>2465</v>
      </c>
      <c r="V2767" t="s">
        <v>10473</v>
      </c>
      <c r="W2767">
        <v>255</v>
      </c>
      <c r="X2767" t="s">
        <v>50517</v>
      </c>
      <c r="Y2767" t="s">
        <v>88698</v>
      </c>
      <c r="Z2767" t="s">
        <v>50519</v>
      </c>
      <c r="AA2767" t="s">
        <v>10473</v>
      </c>
      <c r="AB2767">
        <v>4430</v>
      </c>
      <c r="AC2767">
        <v>55</v>
      </c>
      <c r="AD2767">
        <v>93</v>
      </c>
      <c r="AE2767" t="s">
        <v>7790</v>
      </c>
      <c r="AF2767" t="s">
        <v>141</v>
      </c>
      <c r="AG2767" t="s">
        <v>19548</v>
      </c>
      <c r="AH2767" t="s">
        <v>6120</v>
      </c>
      <c r="AI2767" t="s">
        <v>104</v>
      </c>
    </row>
    <row r="2768" spans="1:35" x14ac:dyDescent="0.2">
      <c r="A2768">
        <v>2767</v>
      </c>
      <c r="B2768">
        <v>991</v>
      </c>
      <c r="C2768" t="s">
        <v>45191</v>
      </c>
      <c r="D2768" t="s">
        <v>18613</v>
      </c>
      <c r="E2768">
        <v>255</v>
      </c>
      <c r="F2768">
        <v>0</v>
      </c>
      <c r="G2768">
        <v>255</v>
      </c>
      <c r="H2768" t="s">
        <v>41691</v>
      </c>
      <c r="I2768" t="s">
        <v>156649</v>
      </c>
      <c r="J2768" t="s">
        <v>43325</v>
      </c>
      <c r="K2768" t="s">
        <v>43595</v>
      </c>
      <c r="L2768" t="s">
        <v>156650</v>
      </c>
      <c r="M2768">
        <v>40</v>
      </c>
      <c r="N2768">
        <v>116</v>
      </c>
      <c r="O2768">
        <v>36</v>
      </c>
      <c r="P2768">
        <v>34</v>
      </c>
      <c r="Q2768" t="s">
        <v>81572</v>
      </c>
      <c r="R2768" t="s">
        <v>141095</v>
      </c>
      <c r="S2768" t="s">
        <v>109392</v>
      </c>
      <c r="T2768" t="s">
        <v>9438</v>
      </c>
      <c r="U2768" t="s">
        <v>50873</v>
      </c>
      <c r="V2768" t="s">
        <v>7390</v>
      </c>
      <c r="W2768">
        <v>255</v>
      </c>
      <c r="X2768" t="s">
        <v>50302</v>
      </c>
      <c r="Y2768" t="s">
        <v>110641</v>
      </c>
      <c r="Z2768" t="s">
        <v>83285</v>
      </c>
      <c r="AA2768" t="s">
        <v>7390</v>
      </c>
      <c r="AB2768">
        <v>4431</v>
      </c>
      <c r="AC2768">
        <v>40</v>
      </c>
      <c r="AD2768">
        <v>127</v>
      </c>
      <c r="AE2768" t="s">
        <v>156651</v>
      </c>
      <c r="AF2768" t="s">
        <v>122</v>
      </c>
      <c r="AG2768" t="s">
        <v>5516</v>
      </c>
      <c r="AH2768" t="s">
        <v>237</v>
      </c>
      <c r="AI2768" t="s">
        <v>84</v>
      </c>
    </row>
    <row r="2769" spans="1:35" x14ac:dyDescent="0.2">
      <c r="A2769">
        <v>2768</v>
      </c>
      <c r="B2769">
        <v>2412</v>
      </c>
      <c r="C2769" t="s">
        <v>32740</v>
      </c>
      <c r="D2769" t="s">
        <v>126549</v>
      </c>
      <c r="E2769">
        <v>255</v>
      </c>
      <c r="F2769">
        <v>0</v>
      </c>
      <c r="G2769">
        <v>255</v>
      </c>
      <c r="H2769" t="s">
        <v>29067</v>
      </c>
      <c r="I2769" t="s">
        <v>156652</v>
      </c>
      <c r="J2769" t="s">
        <v>85345</v>
      </c>
      <c r="K2769" t="s">
        <v>156653</v>
      </c>
      <c r="L2769" t="s">
        <v>31696</v>
      </c>
      <c r="M2769">
        <v>40</v>
      </c>
      <c r="N2769">
        <v>41</v>
      </c>
      <c r="O2769">
        <v>43</v>
      </c>
      <c r="P2769">
        <v>66</v>
      </c>
      <c r="Q2769" t="s">
        <v>156654</v>
      </c>
      <c r="R2769" t="s">
        <v>94900</v>
      </c>
      <c r="S2769" t="s">
        <v>55045</v>
      </c>
      <c r="T2769" t="s">
        <v>768</v>
      </c>
      <c r="U2769" t="s">
        <v>6618</v>
      </c>
      <c r="V2769" t="s">
        <v>41955</v>
      </c>
      <c r="W2769">
        <v>255</v>
      </c>
      <c r="X2769" t="s">
        <v>5750</v>
      </c>
      <c r="Y2769" t="s">
        <v>156655</v>
      </c>
      <c r="Z2769" t="s">
        <v>5752</v>
      </c>
      <c r="AA2769" t="s">
        <v>41955</v>
      </c>
      <c r="AB2769">
        <v>4433</v>
      </c>
      <c r="AC2769">
        <v>53</v>
      </c>
      <c r="AD2769">
        <v>107</v>
      </c>
      <c r="AE2769" t="s">
        <v>28171</v>
      </c>
      <c r="AF2769" t="s">
        <v>2327</v>
      </c>
      <c r="AG2769" t="s">
        <v>4532</v>
      </c>
      <c r="AH2769" t="s">
        <v>4533</v>
      </c>
      <c r="AI2769" t="s">
        <v>144</v>
      </c>
    </row>
    <row r="2770" spans="1:35" x14ac:dyDescent="0.2">
      <c r="A2770">
        <v>2769</v>
      </c>
      <c r="B2770">
        <v>1517</v>
      </c>
      <c r="C2770" t="s">
        <v>144514</v>
      </c>
      <c r="D2770" t="s">
        <v>134261</v>
      </c>
      <c r="E2770">
        <v>255</v>
      </c>
      <c r="F2770">
        <v>0</v>
      </c>
      <c r="G2770">
        <v>255</v>
      </c>
      <c r="H2770" t="s">
        <v>80614</v>
      </c>
      <c r="I2770" t="s">
        <v>68316</v>
      </c>
      <c r="J2770" t="s">
        <v>42354</v>
      </c>
      <c r="K2770" t="s">
        <v>69342</v>
      </c>
      <c r="L2770" t="s">
        <v>60520</v>
      </c>
      <c r="M2770">
        <v>48</v>
      </c>
      <c r="N2770">
        <v>63</v>
      </c>
      <c r="O2770">
        <v>33</v>
      </c>
      <c r="P2770">
        <v>59</v>
      </c>
      <c r="Q2770" t="s">
        <v>14267</v>
      </c>
      <c r="R2770" t="s">
        <v>47582</v>
      </c>
      <c r="S2770" t="s">
        <v>124722</v>
      </c>
      <c r="T2770" t="s">
        <v>175</v>
      </c>
      <c r="U2770" t="s">
        <v>357</v>
      </c>
      <c r="V2770" t="s">
        <v>11976</v>
      </c>
      <c r="W2770">
        <v>255</v>
      </c>
      <c r="X2770" t="s">
        <v>117988</v>
      </c>
      <c r="Y2770" t="s">
        <v>144519</v>
      </c>
      <c r="Z2770" t="s">
        <v>31754</v>
      </c>
      <c r="AA2770" t="s">
        <v>11976</v>
      </c>
      <c r="AB2770">
        <v>4435</v>
      </c>
      <c r="AC2770">
        <v>64</v>
      </c>
      <c r="AD2770">
        <v>122</v>
      </c>
      <c r="AE2770" t="s">
        <v>362</v>
      </c>
      <c r="AF2770" t="s">
        <v>203</v>
      </c>
      <c r="AG2770" t="s">
        <v>7821</v>
      </c>
      <c r="AH2770" t="s">
        <v>3149</v>
      </c>
      <c r="AI2770" t="s">
        <v>104</v>
      </c>
    </row>
    <row r="2771" spans="1:35" x14ac:dyDescent="0.2">
      <c r="A2771">
        <v>2770</v>
      </c>
      <c r="B2771">
        <v>1263</v>
      </c>
      <c r="C2771" t="s">
        <v>110655</v>
      </c>
      <c r="D2771" t="s">
        <v>23598</v>
      </c>
      <c r="E2771">
        <v>255</v>
      </c>
      <c r="F2771">
        <v>0</v>
      </c>
      <c r="G2771">
        <v>255</v>
      </c>
      <c r="H2771" t="s">
        <v>120188</v>
      </c>
      <c r="I2771" t="s">
        <v>156656</v>
      </c>
      <c r="J2771" t="s">
        <v>5382</v>
      </c>
      <c r="K2771" t="s">
        <v>156657</v>
      </c>
      <c r="L2771" t="s">
        <v>114439</v>
      </c>
      <c r="M2771">
        <v>48</v>
      </c>
      <c r="N2771">
        <v>207</v>
      </c>
      <c r="O2771">
        <v>33</v>
      </c>
      <c r="P2771">
        <v>46</v>
      </c>
      <c r="Q2771" t="s">
        <v>138925</v>
      </c>
      <c r="R2771" t="s">
        <v>21671</v>
      </c>
      <c r="S2771" t="s">
        <v>92655</v>
      </c>
      <c r="T2771" t="s">
        <v>3509</v>
      </c>
      <c r="U2771" t="s">
        <v>8539</v>
      </c>
      <c r="V2771" t="s">
        <v>22909</v>
      </c>
      <c r="W2771">
        <v>255</v>
      </c>
      <c r="X2771" t="s">
        <v>16228</v>
      </c>
      <c r="Y2771" t="s">
        <v>110657</v>
      </c>
      <c r="Z2771" t="s">
        <v>16230</v>
      </c>
      <c r="AA2771" t="s">
        <v>22909</v>
      </c>
      <c r="AB2771">
        <v>4436</v>
      </c>
      <c r="AC2771">
        <v>63</v>
      </c>
      <c r="AD2771">
        <v>207</v>
      </c>
      <c r="AE2771" t="s">
        <v>8543</v>
      </c>
      <c r="AF2771" t="s">
        <v>203</v>
      </c>
      <c r="AG2771" t="s">
        <v>61</v>
      </c>
      <c r="AH2771" t="s">
        <v>62</v>
      </c>
      <c r="AI2771" t="s">
        <v>84</v>
      </c>
    </row>
    <row r="2772" spans="1:35" x14ac:dyDescent="0.2">
      <c r="A2772">
        <v>2771</v>
      </c>
      <c r="B2772">
        <v>1272</v>
      </c>
      <c r="C2772" t="s">
        <v>28140</v>
      </c>
      <c r="D2772" t="s">
        <v>28141</v>
      </c>
      <c r="E2772">
        <v>255</v>
      </c>
      <c r="F2772">
        <v>0</v>
      </c>
      <c r="G2772">
        <v>255</v>
      </c>
      <c r="H2772" t="s">
        <v>1250</v>
      </c>
      <c r="I2772" t="s">
        <v>13343</v>
      </c>
      <c r="J2772" t="s">
        <v>156658</v>
      </c>
      <c r="K2772" t="s">
        <v>22515</v>
      </c>
      <c r="L2772" t="s">
        <v>84322</v>
      </c>
      <c r="M2772">
        <v>49</v>
      </c>
      <c r="N2772">
        <v>33</v>
      </c>
      <c r="O2772">
        <v>34</v>
      </c>
      <c r="P2772">
        <v>46</v>
      </c>
      <c r="Q2772" t="s">
        <v>33907</v>
      </c>
      <c r="R2772" t="s">
        <v>38085</v>
      </c>
      <c r="S2772" t="s">
        <v>30980</v>
      </c>
      <c r="T2772" t="s">
        <v>2159</v>
      </c>
      <c r="U2772" t="s">
        <v>11113</v>
      </c>
      <c r="V2772" t="s">
        <v>19468</v>
      </c>
      <c r="W2772">
        <v>255</v>
      </c>
      <c r="X2772" t="s">
        <v>17978</v>
      </c>
      <c r="Y2772" t="s">
        <v>28148</v>
      </c>
      <c r="Z2772" t="s">
        <v>28149</v>
      </c>
      <c r="AA2772" t="s">
        <v>19468</v>
      </c>
      <c r="AB2772">
        <v>4437</v>
      </c>
      <c r="AC2772">
        <v>64</v>
      </c>
      <c r="AD2772">
        <v>79</v>
      </c>
      <c r="AE2772" t="s">
        <v>8576</v>
      </c>
      <c r="AF2772" t="s">
        <v>122</v>
      </c>
      <c r="AG2772" t="s">
        <v>17454</v>
      </c>
      <c r="AH2772" t="s">
        <v>1819</v>
      </c>
      <c r="AI2772" t="s">
        <v>104</v>
      </c>
    </row>
    <row r="2773" spans="1:35" x14ac:dyDescent="0.2">
      <c r="A2773">
        <v>2772</v>
      </c>
      <c r="B2773">
        <v>1263</v>
      </c>
      <c r="C2773" t="s">
        <v>156659</v>
      </c>
      <c r="D2773" t="s">
        <v>41097</v>
      </c>
      <c r="E2773">
        <v>255</v>
      </c>
      <c r="F2773">
        <v>0</v>
      </c>
      <c r="G2773">
        <v>255</v>
      </c>
      <c r="H2773" t="s">
        <v>35276</v>
      </c>
      <c r="I2773" t="s">
        <v>147207</v>
      </c>
      <c r="J2773" t="s">
        <v>70776</v>
      </c>
      <c r="K2773" t="s">
        <v>100737</v>
      </c>
      <c r="L2773" t="s">
        <v>156660</v>
      </c>
      <c r="M2773">
        <v>38</v>
      </c>
      <c r="N2773">
        <v>143</v>
      </c>
      <c r="O2773">
        <v>37</v>
      </c>
      <c r="P2773">
        <v>43</v>
      </c>
      <c r="Q2773" t="s">
        <v>134559</v>
      </c>
      <c r="R2773" t="s">
        <v>38031</v>
      </c>
      <c r="S2773" t="s">
        <v>16391</v>
      </c>
      <c r="T2773" t="s">
        <v>6867</v>
      </c>
      <c r="U2773" t="s">
        <v>197</v>
      </c>
      <c r="V2773" t="s">
        <v>23097</v>
      </c>
      <c r="W2773">
        <v>255</v>
      </c>
      <c r="X2773" t="s">
        <v>121197</v>
      </c>
      <c r="Y2773" t="s">
        <v>156661</v>
      </c>
      <c r="Z2773" t="s">
        <v>121199</v>
      </c>
      <c r="AA2773" t="s">
        <v>23097</v>
      </c>
      <c r="AB2773">
        <v>4438</v>
      </c>
      <c r="AC2773">
        <v>49</v>
      </c>
      <c r="AD2773">
        <v>143</v>
      </c>
      <c r="AE2773" t="s">
        <v>13532</v>
      </c>
      <c r="AF2773" t="s">
        <v>264</v>
      </c>
      <c r="AG2773" t="s">
        <v>44831</v>
      </c>
      <c r="AH2773" t="s">
        <v>277</v>
      </c>
      <c r="AI2773" t="s">
        <v>104</v>
      </c>
    </row>
    <row r="2774" spans="1:35" x14ac:dyDescent="0.2">
      <c r="A2774">
        <v>2773</v>
      </c>
      <c r="B2774">
        <v>1961</v>
      </c>
      <c r="C2774" t="s">
        <v>84215</v>
      </c>
      <c r="D2774" t="s">
        <v>141817</v>
      </c>
      <c r="E2774">
        <v>255</v>
      </c>
      <c r="F2774">
        <v>0</v>
      </c>
      <c r="G2774">
        <v>255</v>
      </c>
      <c r="H2774" t="s">
        <v>83319</v>
      </c>
      <c r="I2774" t="s">
        <v>156662</v>
      </c>
      <c r="J2774" t="s">
        <v>25200</v>
      </c>
      <c r="K2774" t="s">
        <v>156663</v>
      </c>
      <c r="L2774" t="s">
        <v>103415</v>
      </c>
      <c r="M2774">
        <v>39</v>
      </c>
      <c r="N2774">
        <v>75</v>
      </c>
      <c r="O2774">
        <v>40</v>
      </c>
      <c r="P2774">
        <v>61</v>
      </c>
      <c r="Q2774" t="s">
        <v>24869</v>
      </c>
      <c r="R2774" t="s">
        <v>119003</v>
      </c>
      <c r="S2774" t="s">
        <v>122495</v>
      </c>
      <c r="T2774" t="s">
        <v>1892</v>
      </c>
      <c r="U2774" t="s">
        <v>4526</v>
      </c>
      <c r="V2774" t="s">
        <v>32000</v>
      </c>
      <c r="W2774">
        <v>255</v>
      </c>
      <c r="X2774" t="s">
        <v>1498</v>
      </c>
      <c r="Y2774" t="s">
        <v>145957</v>
      </c>
      <c r="Z2774" t="s">
        <v>38088</v>
      </c>
      <c r="AA2774" t="s">
        <v>32000</v>
      </c>
      <c r="AB2774">
        <v>4439</v>
      </c>
      <c r="AC2774">
        <v>49</v>
      </c>
      <c r="AD2774">
        <v>136</v>
      </c>
      <c r="AE2774" t="s">
        <v>7284</v>
      </c>
      <c r="AF2774" t="s">
        <v>25532</v>
      </c>
      <c r="AG2774" t="s">
        <v>2799</v>
      </c>
      <c r="AH2774" t="s">
        <v>2080</v>
      </c>
      <c r="AI2774" t="s">
        <v>144</v>
      </c>
    </row>
    <row r="2775" spans="1:35" x14ac:dyDescent="0.2">
      <c r="A2775">
        <v>2774</v>
      </c>
      <c r="B2775">
        <v>1577</v>
      </c>
      <c r="C2775" t="s">
        <v>146496</v>
      </c>
      <c r="D2775" t="s">
        <v>156664</v>
      </c>
      <c r="E2775">
        <v>255</v>
      </c>
      <c r="F2775">
        <v>0</v>
      </c>
      <c r="G2775">
        <v>255</v>
      </c>
      <c r="H2775" t="s">
        <v>39765</v>
      </c>
      <c r="I2775" t="s">
        <v>115442</v>
      </c>
      <c r="J2775" t="s">
        <v>50911</v>
      </c>
      <c r="K2775" t="s">
        <v>66358</v>
      </c>
      <c r="L2775" t="s">
        <v>131330</v>
      </c>
      <c r="M2775">
        <v>42</v>
      </c>
      <c r="N2775">
        <v>142</v>
      </c>
      <c r="O2775">
        <v>38</v>
      </c>
      <c r="P2775">
        <v>50</v>
      </c>
      <c r="Q2775" t="s">
        <v>117359</v>
      </c>
      <c r="R2775" t="s">
        <v>47160</v>
      </c>
      <c r="S2775" t="s">
        <v>30885</v>
      </c>
      <c r="T2775" t="s">
        <v>1316</v>
      </c>
      <c r="U2775" t="s">
        <v>30057</v>
      </c>
      <c r="V2775" t="s">
        <v>14914</v>
      </c>
      <c r="W2775">
        <v>255</v>
      </c>
      <c r="X2775" t="s">
        <v>26935</v>
      </c>
      <c r="Y2775" t="s">
        <v>54671</v>
      </c>
      <c r="Z2775" t="s">
        <v>40332</v>
      </c>
      <c r="AA2775" t="s">
        <v>14914</v>
      </c>
      <c r="AB2775">
        <v>4440</v>
      </c>
      <c r="AC2775">
        <v>51</v>
      </c>
      <c r="AD2775">
        <v>143</v>
      </c>
      <c r="AE2775" t="s">
        <v>30059</v>
      </c>
      <c r="AF2775" t="s">
        <v>60</v>
      </c>
      <c r="AG2775" t="s">
        <v>3620</v>
      </c>
      <c r="AH2775" t="s">
        <v>3621</v>
      </c>
      <c r="AI2775" t="s">
        <v>104</v>
      </c>
    </row>
    <row r="2776" spans="1:35" x14ac:dyDescent="0.2">
      <c r="A2776">
        <v>2775</v>
      </c>
      <c r="B2776">
        <v>1406</v>
      </c>
      <c r="C2776" t="s">
        <v>58223</v>
      </c>
      <c r="D2776" t="s">
        <v>95731</v>
      </c>
      <c r="E2776">
        <v>255</v>
      </c>
      <c r="F2776">
        <v>0</v>
      </c>
      <c r="G2776">
        <v>255</v>
      </c>
      <c r="H2776" t="s">
        <v>37308</v>
      </c>
      <c r="I2776" t="s">
        <v>32448</v>
      </c>
      <c r="J2776" t="s">
        <v>104049</v>
      </c>
      <c r="K2776" t="s">
        <v>57893</v>
      </c>
      <c r="L2776" t="s">
        <v>156665</v>
      </c>
      <c r="M2776">
        <v>48</v>
      </c>
      <c r="N2776">
        <v>34</v>
      </c>
      <c r="O2776">
        <v>31</v>
      </c>
      <c r="P2776">
        <v>54</v>
      </c>
      <c r="Q2776" t="s">
        <v>41941</v>
      </c>
      <c r="R2776" t="s">
        <v>86219</v>
      </c>
      <c r="S2776" t="s">
        <v>74549</v>
      </c>
      <c r="T2776" t="s">
        <v>2412</v>
      </c>
      <c r="U2776" t="s">
        <v>2572</v>
      </c>
      <c r="V2776" t="s">
        <v>16705</v>
      </c>
      <c r="W2776">
        <v>255</v>
      </c>
      <c r="X2776" t="s">
        <v>26844</v>
      </c>
      <c r="Y2776" t="s">
        <v>156666</v>
      </c>
      <c r="Z2776" t="s">
        <v>29034</v>
      </c>
      <c r="AA2776" t="s">
        <v>16705</v>
      </c>
      <c r="AB2776">
        <v>4442</v>
      </c>
      <c r="AC2776">
        <v>59</v>
      </c>
      <c r="AD2776">
        <v>88</v>
      </c>
      <c r="AE2776" t="s">
        <v>2577</v>
      </c>
      <c r="AF2776" t="s">
        <v>438</v>
      </c>
      <c r="AG2776" t="s">
        <v>2525</v>
      </c>
      <c r="AH2776" t="s">
        <v>2526</v>
      </c>
      <c r="AI2776" t="s">
        <v>84</v>
      </c>
    </row>
    <row r="2777" spans="1:35" x14ac:dyDescent="0.2">
      <c r="A2777">
        <v>2776</v>
      </c>
      <c r="B2777">
        <v>1345</v>
      </c>
      <c r="C2777" t="s">
        <v>132969</v>
      </c>
      <c r="D2777" t="s">
        <v>42958</v>
      </c>
      <c r="E2777">
        <v>255</v>
      </c>
      <c r="F2777">
        <v>0</v>
      </c>
      <c r="G2777">
        <v>255</v>
      </c>
      <c r="H2777" t="s">
        <v>100323</v>
      </c>
      <c r="I2777" t="s">
        <v>124932</v>
      </c>
      <c r="J2777" t="s">
        <v>135845</v>
      </c>
      <c r="K2777" t="s">
        <v>107612</v>
      </c>
      <c r="L2777" t="s">
        <v>156667</v>
      </c>
      <c r="M2777">
        <v>35</v>
      </c>
      <c r="N2777">
        <v>162</v>
      </c>
      <c r="O2777">
        <v>40</v>
      </c>
      <c r="P2777">
        <v>42</v>
      </c>
      <c r="Q2777" t="s">
        <v>55289</v>
      </c>
      <c r="R2777" t="s">
        <v>42894</v>
      </c>
      <c r="S2777" t="s">
        <v>147261</v>
      </c>
      <c r="T2777" t="s">
        <v>4151</v>
      </c>
      <c r="U2777" t="s">
        <v>8316</v>
      </c>
      <c r="V2777" t="s">
        <v>4406</v>
      </c>
      <c r="W2777">
        <v>255</v>
      </c>
      <c r="X2777" t="s">
        <v>71921</v>
      </c>
      <c r="Y2777" t="s">
        <v>132971</v>
      </c>
      <c r="Z2777" t="s">
        <v>79406</v>
      </c>
      <c r="AA2777" t="s">
        <v>4406</v>
      </c>
      <c r="AB2777">
        <v>4443</v>
      </c>
      <c r="AC2777">
        <v>54</v>
      </c>
      <c r="AD2777">
        <v>162</v>
      </c>
      <c r="AE2777" t="s">
        <v>24161</v>
      </c>
      <c r="AF2777" t="s">
        <v>625</v>
      </c>
      <c r="AG2777" t="s">
        <v>94142</v>
      </c>
      <c r="AH2777" t="s">
        <v>1801</v>
      </c>
      <c r="AI2777" t="s">
        <v>104</v>
      </c>
    </row>
    <row r="2778" spans="1:35" x14ac:dyDescent="0.2">
      <c r="A2778">
        <v>2777</v>
      </c>
      <c r="B2778">
        <v>1051</v>
      </c>
      <c r="C2778" t="s">
        <v>55781</v>
      </c>
      <c r="D2778" t="s">
        <v>403</v>
      </c>
      <c r="E2778">
        <v>255</v>
      </c>
      <c r="F2778">
        <v>0</v>
      </c>
      <c r="G2778">
        <v>255</v>
      </c>
      <c r="H2778" t="s">
        <v>23311</v>
      </c>
      <c r="I2778" t="s">
        <v>6761</v>
      </c>
      <c r="J2778" t="s">
        <v>89057</v>
      </c>
      <c r="K2778" t="s">
        <v>135605</v>
      </c>
      <c r="L2778" t="s">
        <v>156668</v>
      </c>
      <c r="M2778">
        <v>45</v>
      </c>
      <c r="N2778">
        <v>137</v>
      </c>
      <c r="O2778">
        <v>33</v>
      </c>
      <c r="P2778">
        <v>39</v>
      </c>
      <c r="Q2778" t="s">
        <v>105911</v>
      </c>
      <c r="R2778" t="s">
        <v>73418</v>
      </c>
      <c r="S2778" t="s">
        <v>115078</v>
      </c>
      <c r="T2778" t="s">
        <v>3615</v>
      </c>
      <c r="U2778" t="s">
        <v>9381</v>
      </c>
      <c r="V2778" t="s">
        <v>31841</v>
      </c>
      <c r="W2778">
        <v>255</v>
      </c>
      <c r="X2778" t="s">
        <v>55787</v>
      </c>
      <c r="Y2778" t="s">
        <v>121371</v>
      </c>
      <c r="Z2778" t="s">
        <v>37331</v>
      </c>
      <c r="AA2778" t="s">
        <v>31841</v>
      </c>
      <c r="AB2778">
        <v>4445</v>
      </c>
      <c r="AC2778">
        <v>57</v>
      </c>
      <c r="AD2778">
        <v>176</v>
      </c>
      <c r="AE2778" t="s">
        <v>10693</v>
      </c>
      <c r="AF2778" t="s">
        <v>203</v>
      </c>
      <c r="AG2778" t="s">
        <v>44831</v>
      </c>
      <c r="AH2778" t="s">
        <v>277</v>
      </c>
      <c r="AI2778" t="s">
        <v>4684</v>
      </c>
    </row>
    <row r="2779" spans="1:35" x14ac:dyDescent="0.2">
      <c r="A2779">
        <v>2778</v>
      </c>
      <c r="B2779">
        <v>1263</v>
      </c>
      <c r="C2779" t="s">
        <v>103155</v>
      </c>
      <c r="D2779" t="s">
        <v>31930</v>
      </c>
      <c r="E2779">
        <v>255</v>
      </c>
      <c r="F2779">
        <v>0</v>
      </c>
      <c r="G2779">
        <v>255</v>
      </c>
      <c r="H2779" t="s">
        <v>73541</v>
      </c>
      <c r="I2779" t="s">
        <v>156669</v>
      </c>
      <c r="J2779" t="s">
        <v>54883</v>
      </c>
      <c r="K2779" t="s">
        <v>156670</v>
      </c>
      <c r="L2779" t="s">
        <v>7218</v>
      </c>
      <c r="M2779">
        <v>48</v>
      </c>
      <c r="N2779">
        <v>199</v>
      </c>
      <c r="O2779">
        <v>34</v>
      </c>
      <c r="P2779">
        <v>46</v>
      </c>
      <c r="Q2779" t="s">
        <v>50550</v>
      </c>
      <c r="R2779" t="s">
        <v>2460</v>
      </c>
      <c r="S2779" t="s">
        <v>81693</v>
      </c>
      <c r="T2779" t="s">
        <v>941</v>
      </c>
      <c r="U2779" t="s">
        <v>15768</v>
      </c>
      <c r="V2779" t="s">
        <v>11936</v>
      </c>
      <c r="W2779">
        <v>255</v>
      </c>
      <c r="X2779" t="s">
        <v>45420</v>
      </c>
      <c r="Y2779" t="s">
        <v>103159</v>
      </c>
      <c r="Z2779" t="s">
        <v>74985</v>
      </c>
      <c r="AA2779" t="s">
        <v>11936</v>
      </c>
      <c r="AB2779">
        <v>4446</v>
      </c>
      <c r="AC2779">
        <v>62</v>
      </c>
      <c r="AD2779">
        <v>199</v>
      </c>
      <c r="AE2779" t="s">
        <v>15773</v>
      </c>
      <c r="AF2779" t="s">
        <v>122</v>
      </c>
      <c r="AG2779" t="s">
        <v>24320</v>
      </c>
      <c r="AH2779" t="s">
        <v>6826</v>
      </c>
      <c r="AI2779" t="s">
        <v>104</v>
      </c>
    </row>
    <row r="2780" spans="1:35" x14ac:dyDescent="0.2">
      <c r="A2780">
        <v>2779</v>
      </c>
      <c r="B2780">
        <v>1263</v>
      </c>
      <c r="C2780" t="s">
        <v>92022</v>
      </c>
      <c r="D2780" t="s">
        <v>92023</v>
      </c>
      <c r="E2780">
        <v>255</v>
      </c>
      <c r="F2780">
        <v>0</v>
      </c>
      <c r="G2780">
        <v>255</v>
      </c>
      <c r="H2780" t="s">
        <v>101323</v>
      </c>
      <c r="I2780" t="s">
        <v>48714</v>
      </c>
      <c r="J2780" t="s">
        <v>21016</v>
      </c>
      <c r="K2780" t="s">
        <v>57199</v>
      </c>
      <c r="L2780" t="s">
        <v>2336</v>
      </c>
      <c r="M2780">
        <v>50</v>
      </c>
      <c r="N2780">
        <v>25</v>
      </c>
      <c r="O2780">
        <v>34</v>
      </c>
      <c r="P2780">
        <v>46</v>
      </c>
      <c r="Q2780" t="s">
        <v>24289</v>
      </c>
      <c r="R2780" t="s">
        <v>100801</v>
      </c>
      <c r="S2780" t="s">
        <v>25658</v>
      </c>
      <c r="T2780" t="s">
        <v>3615</v>
      </c>
      <c r="U2780" t="s">
        <v>9500</v>
      </c>
      <c r="V2780" t="s">
        <v>41986</v>
      </c>
      <c r="W2780">
        <v>255</v>
      </c>
      <c r="X2780" t="s">
        <v>92026</v>
      </c>
      <c r="Y2780" t="s">
        <v>92027</v>
      </c>
      <c r="Z2780" t="s">
        <v>92028</v>
      </c>
      <c r="AA2780" t="s">
        <v>41986</v>
      </c>
      <c r="AB2780">
        <v>4447</v>
      </c>
      <c r="AC2780">
        <v>64</v>
      </c>
      <c r="AD2780">
        <v>25</v>
      </c>
      <c r="AE2780" t="s">
        <v>16006</v>
      </c>
      <c r="AF2780" t="s">
        <v>122</v>
      </c>
      <c r="AG2780" t="s">
        <v>21816</v>
      </c>
      <c r="AH2780" t="s">
        <v>1819</v>
      </c>
      <c r="AI2780" t="s">
        <v>144</v>
      </c>
    </row>
    <row r="2781" spans="1:35" x14ac:dyDescent="0.2">
      <c r="A2781">
        <v>2780</v>
      </c>
      <c r="B2781">
        <v>1623</v>
      </c>
      <c r="C2781" t="s">
        <v>112970</v>
      </c>
      <c r="D2781" t="s">
        <v>33628</v>
      </c>
      <c r="E2781">
        <v>255</v>
      </c>
      <c r="F2781">
        <v>0</v>
      </c>
      <c r="G2781">
        <v>255</v>
      </c>
      <c r="H2781" t="s">
        <v>3364</v>
      </c>
      <c r="I2781" t="s">
        <v>90728</v>
      </c>
      <c r="J2781" t="s">
        <v>40738</v>
      </c>
      <c r="K2781" t="s">
        <v>56678</v>
      </c>
      <c r="L2781" t="s">
        <v>87197</v>
      </c>
      <c r="M2781">
        <v>41</v>
      </c>
      <c r="N2781">
        <v>94</v>
      </c>
      <c r="O2781">
        <v>36</v>
      </c>
      <c r="P2781">
        <v>55</v>
      </c>
      <c r="Q2781" t="s">
        <v>61652</v>
      </c>
      <c r="R2781" t="s">
        <v>44837</v>
      </c>
      <c r="S2781" t="s">
        <v>59143</v>
      </c>
      <c r="T2781" t="s">
        <v>1892</v>
      </c>
      <c r="U2781" t="s">
        <v>4591</v>
      </c>
      <c r="V2781" t="s">
        <v>17182</v>
      </c>
      <c r="W2781">
        <v>255</v>
      </c>
      <c r="X2781" t="s">
        <v>10385</v>
      </c>
      <c r="Y2781" t="s">
        <v>113555</v>
      </c>
      <c r="Z2781" t="s">
        <v>5134</v>
      </c>
      <c r="AA2781" t="s">
        <v>17182</v>
      </c>
      <c r="AB2781">
        <v>4448</v>
      </c>
      <c r="AC2781">
        <v>50</v>
      </c>
      <c r="AD2781">
        <v>149</v>
      </c>
      <c r="AE2781" t="s">
        <v>495</v>
      </c>
      <c r="AF2781" t="s">
        <v>244</v>
      </c>
      <c r="AG2781" t="s">
        <v>5249</v>
      </c>
      <c r="AH2781" t="s">
        <v>1074</v>
      </c>
      <c r="AI2781" t="s">
        <v>104</v>
      </c>
    </row>
    <row r="2782" spans="1:35" x14ac:dyDescent="0.2">
      <c r="A2782">
        <v>2781</v>
      </c>
      <c r="B2782">
        <v>1771</v>
      </c>
      <c r="C2782" t="s">
        <v>65390</v>
      </c>
      <c r="D2782" t="s">
        <v>65391</v>
      </c>
      <c r="E2782">
        <v>255</v>
      </c>
      <c r="F2782">
        <v>0</v>
      </c>
      <c r="G2782">
        <v>255</v>
      </c>
      <c r="H2782" t="s">
        <v>24276</v>
      </c>
      <c r="I2782" t="s">
        <v>146309</v>
      </c>
      <c r="J2782" t="s">
        <v>63082</v>
      </c>
      <c r="K2782" t="s">
        <v>156671</v>
      </c>
      <c r="L2782" t="s">
        <v>119914</v>
      </c>
      <c r="M2782">
        <v>44</v>
      </c>
      <c r="N2782">
        <v>193</v>
      </c>
      <c r="O2782">
        <v>39</v>
      </c>
      <c r="P2782">
        <v>56</v>
      </c>
      <c r="Q2782" t="s">
        <v>37441</v>
      </c>
      <c r="R2782" t="s">
        <v>22236</v>
      </c>
      <c r="S2782" t="s">
        <v>66085</v>
      </c>
      <c r="T2782" t="s">
        <v>1962</v>
      </c>
      <c r="U2782" t="s">
        <v>471</v>
      </c>
      <c r="V2782" t="s">
        <v>17241</v>
      </c>
      <c r="W2782">
        <v>255</v>
      </c>
      <c r="X2782" t="s">
        <v>37595</v>
      </c>
      <c r="Y2782" t="s">
        <v>65397</v>
      </c>
      <c r="Z2782" t="s">
        <v>37597</v>
      </c>
      <c r="AA2782" t="s">
        <v>17241</v>
      </c>
      <c r="AB2782">
        <v>4449</v>
      </c>
      <c r="AC2782">
        <v>61</v>
      </c>
      <c r="AD2782">
        <v>193</v>
      </c>
      <c r="AE2782" t="s">
        <v>5562</v>
      </c>
      <c r="AF2782" t="s">
        <v>141</v>
      </c>
      <c r="AG2782" t="s">
        <v>776</v>
      </c>
      <c r="AH2782" t="s">
        <v>777</v>
      </c>
      <c r="AI2782" t="s">
        <v>104</v>
      </c>
    </row>
    <row r="2783" spans="1:35" x14ac:dyDescent="0.2">
      <c r="A2783">
        <v>2782</v>
      </c>
      <c r="B2783">
        <v>1761</v>
      </c>
      <c r="C2783" t="s">
        <v>78570</v>
      </c>
      <c r="D2783" t="s">
        <v>16289</v>
      </c>
      <c r="E2783">
        <v>255</v>
      </c>
      <c r="F2783">
        <v>0</v>
      </c>
      <c r="G2783">
        <v>255</v>
      </c>
      <c r="H2783" t="s">
        <v>156672</v>
      </c>
      <c r="I2783" t="s">
        <v>155204</v>
      </c>
      <c r="J2783" t="s">
        <v>140602</v>
      </c>
      <c r="K2783" t="s">
        <v>6012</v>
      </c>
      <c r="L2783" t="s">
        <v>118627</v>
      </c>
      <c r="M2783">
        <v>46</v>
      </c>
      <c r="N2783">
        <v>22</v>
      </c>
      <c r="O2783">
        <v>39</v>
      </c>
      <c r="P2783">
        <v>55</v>
      </c>
      <c r="Q2783" t="s">
        <v>138194</v>
      </c>
      <c r="R2783" t="s">
        <v>23537</v>
      </c>
      <c r="S2783" t="s">
        <v>42975</v>
      </c>
      <c r="T2783" t="s">
        <v>3509</v>
      </c>
      <c r="U2783" t="s">
        <v>5732</v>
      </c>
      <c r="V2783" t="s">
        <v>9195</v>
      </c>
      <c r="W2783">
        <v>255</v>
      </c>
      <c r="X2783" t="s">
        <v>18890</v>
      </c>
      <c r="Y2783" t="s">
        <v>153608</v>
      </c>
      <c r="Z2783" t="s">
        <v>32030</v>
      </c>
      <c r="AA2783" t="s">
        <v>9195</v>
      </c>
      <c r="AB2783">
        <v>4450</v>
      </c>
      <c r="AC2783">
        <v>62</v>
      </c>
      <c r="AD2783">
        <v>22</v>
      </c>
      <c r="AE2783" t="s">
        <v>4443</v>
      </c>
      <c r="AF2783" t="s">
        <v>141</v>
      </c>
      <c r="AG2783" t="s">
        <v>6545</v>
      </c>
      <c r="AH2783" t="s">
        <v>6546</v>
      </c>
      <c r="AI2783" t="s">
        <v>104</v>
      </c>
    </row>
    <row r="2784" spans="1:35" x14ac:dyDescent="0.2">
      <c r="A2784">
        <v>2783</v>
      </c>
      <c r="B2784">
        <v>1790</v>
      </c>
      <c r="C2784" t="s">
        <v>70514</v>
      </c>
      <c r="D2784" t="s">
        <v>118275</v>
      </c>
      <c r="E2784">
        <v>255</v>
      </c>
      <c r="F2784">
        <v>0</v>
      </c>
      <c r="G2784">
        <v>255</v>
      </c>
      <c r="H2784" t="s">
        <v>57494</v>
      </c>
      <c r="I2784" t="s">
        <v>52608</v>
      </c>
      <c r="J2784" t="s">
        <v>31231</v>
      </c>
      <c r="K2784" t="s">
        <v>156673</v>
      </c>
      <c r="L2784" t="s">
        <v>156674</v>
      </c>
      <c r="M2784">
        <v>39</v>
      </c>
      <c r="N2784">
        <v>99</v>
      </c>
      <c r="O2784">
        <v>40</v>
      </c>
      <c r="P2784">
        <v>55</v>
      </c>
      <c r="Q2784" t="s">
        <v>7861</v>
      </c>
      <c r="R2784" t="s">
        <v>55740</v>
      </c>
      <c r="S2784" t="s">
        <v>96452</v>
      </c>
      <c r="T2784" t="s">
        <v>7138</v>
      </c>
      <c r="U2784" t="s">
        <v>1963</v>
      </c>
      <c r="V2784" t="s">
        <v>28670</v>
      </c>
      <c r="W2784">
        <v>255</v>
      </c>
      <c r="X2784" t="s">
        <v>31432</v>
      </c>
      <c r="Y2784" t="s">
        <v>70523</v>
      </c>
      <c r="Z2784" t="s">
        <v>31434</v>
      </c>
      <c r="AA2784" t="s">
        <v>28670</v>
      </c>
      <c r="AB2784">
        <v>4451</v>
      </c>
      <c r="AC2784">
        <v>55</v>
      </c>
      <c r="AD2784">
        <v>154</v>
      </c>
      <c r="AE2784" t="s">
        <v>5831</v>
      </c>
      <c r="AF2784" t="s">
        <v>625</v>
      </c>
      <c r="AG2784" t="s">
        <v>11760</v>
      </c>
      <c r="AH2784" t="s">
        <v>9279</v>
      </c>
      <c r="AI2784" t="s">
        <v>144</v>
      </c>
    </row>
    <row r="2785" spans="1:35" x14ac:dyDescent="0.2">
      <c r="A2785">
        <v>2784</v>
      </c>
      <c r="B2785">
        <v>2038</v>
      </c>
      <c r="C2785" t="s">
        <v>78328</v>
      </c>
      <c r="D2785" t="s">
        <v>39637</v>
      </c>
      <c r="E2785">
        <v>255</v>
      </c>
      <c r="F2785">
        <v>0</v>
      </c>
      <c r="G2785">
        <v>255</v>
      </c>
      <c r="H2785" t="s">
        <v>43818</v>
      </c>
      <c r="I2785" t="s">
        <v>156675</v>
      </c>
      <c r="J2785" t="s">
        <v>59813</v>
      </c>
      <c r="K2785" t="s">
        <v>82077</v>
      </c>
      <c r="L2785" t="s">
        <v>156676</v>
      </c>
      <c r="M2785">
        <v>40</v>
      </c>
      <c r="N2785">
        <v>84</v>
      </c>
      <c r="O2785">
        <v>41</v>
      </c>
      <c r="P2785">
        <v>62</v>
      </c>
      <c r="Q2785" t="s">
        <v>41067</v>
      </c>
      <c r="R2785" t="s">
        <v>46919</v>
      </c>
      <c r="S2785" t="s">
        <v>44632</v>
      </c>
      <c r="T2785" t="s">
        <v>489</v>
      </c>
      <c r="U2785" t="s">
        <v>904</v>
      </c>
      <c r="V2785" t="s">
        <v>1141</v>
      </c>
      <c r="W2785">
        <v>255</v>
      </c>
      <c r="X2785" t="s">
        <v>78332</v>
      </c>
      <c r="Y2785" t="s">
        <v>155840</v>
      </c>
      <c r="Z2785" t="s">
        <v>78334</v>
      </c>
      <c r="AA2785" t="s">
        <v>1141</v>
      </c>
      <c r="AB2785">
        <v>4452</v>
      </c>
      <c r="AC2785">
        <v>58</v>
      </c>
      <c r="AD2785">
        <v>146</v>
      </c>
      <c r="AE2785" t="s">
        <v>909</v>
      </c>
      <c r="AF2785" t="s">
        <v>284</v>
      </c>
      <c r="AG2785" t="s">
        <v>22287</v>
      </c>
      <c r="AH2785" t="s">
        <v>15594</v>
      </c>
      <c r="AI2785" t="s">
        <v>104</v>
      </c>
    </row>
    <row r="2786" spans="1:35" x14ac:dyDescent="0.2">
      <c r="A2786">
        <v>2785</v>
      </c>
      <c r="B2786">
        <v>2277</v>
      </c>
      <c r="C2786" t="s">
        <v>65390</v>
      </c>
      <c r="D2786" t="s">
        <v>39795</v>
      </c>
      <c r="E2786">
        <v>255</v>
      </c>
      <c r="F2786">
        <v>0</v>
      </c>
      <c r="G2786">
        <v>255</v>
      </c>
      <c r="H2786" t="s">
        <v>271</v>
      </c>
      <c r="I2786" t="s">
        <v>156677</v>
      </c>
      <c r="J2786" t="s">
        <v>13294</v>
      </c>
      <c r="K2786" t="s">
        <v>74688</v>
      </c>
      <c r="L2786" t="s">
        <v>156678</v>
      </c>
      <c r="M2786">
        <v>39</v>
      </c>
      <c r="N2786">
        <v>75</v>
      </c>
      <c r="O2786">
        <v>40</v>
      </c>
      <c r="P2786">
        <v>71</v>
      </c>
      <c r="Q2786" t="s">
        <v>105459</v>
      </c>
      <c r="R2786" t="s">
        <v>30520</v>
      </c>
      <c r="S2786" t="s">
        <v>67877</v>
      </c>
      <c r="T2786" t="s">
        <v>2931</v>
      </c>
      <c r="U2786" t="s">
        <v>135</v>
      </c>
      <c r="V2786" t="s">
        <v>3922</v>
      </c>
      <c r="W2786">
        <v>255</v>
      </c>
      <c r="X2786" t="s">
        <v>37595</v>
      </c>
      <c r="Y2786" t="s">
        <v>65397</v>
      </c>
      <c r="Z2786" t="s">
        <v>37597</v>
      </c>
      <c r="AA2786" t="s">
        <v>3922</v>
      </c>
      <c r="AB2786">
        <v>4453</v>
      </c>
      <c r="AC2786">
        <v>54</v>
      </c>
      <c r="AD2786">
        <v>146</v>
      </c>
      <c r="AE2786" t="s">
        <v>140</v>
      </c>
      <c r="AF2786" t="s">
        <v>625</v>
      </c>
      <c r="AG2786" t="s">
        <v>15621</v>
      </c>
      <c r="AH2786" t="s">
        <v>103</v>
      </c>
      <c r="AI2786" t="s">
        <v>104</v>
      </c>
    </row>
    <row r="2787" spans="1:35" x14ac:dyDescent="0.2">
      <c r="A2787">
        <v>2786</v>
      </c>
      <c r="B2787">
        <v>1298</v>
      </c>
      <c r="C2787" t="s">
        <v>111218</v>
      </c>
      <c r="D2787" t="s">
        <v>111219</v>
      </c>
      <c r="E2787">
        <v>255</v>
      </c>
      <c r="F2787">
        <v>0</v>
      </c>
      <c r="G2787">
        <v>255</v>
      </c>
      <c r="H2787" t="s">
        <v>36103</v>
      </c>
      <c r="I2787" t="s">
        <v>96393</v>
      </c>
      <c r="J2787" t="s">
        <v>96089</v>
      </c>
      <c r="K2787" t="s">
        <v>156679</v>
      </c>
      <c r="L2787" t="s">
        <v>156680</v>
      </c>
      <c r="M2787">
        <v>43</v>
      </c>
      <c r="N2787">
        <v>154</v>
      </c>
      <c r="O2787">
        <v>34</v>
      </c>
      <c r="P2787">
        <v>48</v>
      </c>
      <c r="Q2787" t="s">
        <v>23370</v>
      </c>
      <c r="R2787" t="s">
        <v>40879</v>
      </c>
      <c r="S2787" t="s">
        <v>72769</v>
      </c>
      <c r="T2787" t="s">
        <v>694</v>
      </c>
      <c r="U2787" t="s">
        <v>4835</v>
      </c>
      <c r="V2787" t="s">
        <v>56281</v>
      </c>
      <c r="W2787">
        <v>255</v>
      </c>
      <c r="X2787" t="s">
        <v>62506</v>
      </c>
      <c r="Y2787" t="s">
        <v>111222</v>
      </c>
      <c r="Z2787" t="s">
        <v>21784</v>
      </c>
      <c r="AA2787" t="s">
        <v>56281</v>
      </c>
      <c r="AB2787">
        <v>4454</v>
      </c>
      <c r="AC2787">
        <v>54</v>
      </c>
      <c r="AD2787">
        <v>154</v>
      </c>
      <c r="AE2787" t="s">
        <v>11560</v>
      </c>
      <c r="AF2787" t="s">
        <v>122</v>
      </c>
      <c r="AG2787" t="s">
        <v>4596</v>
      </c>
      <c r="AH2787" t="s">
        <v>4597</v>
      </c>
      <c r="AI2787" t="s">
        <v>778</v>
      </c>
    </row>
    <row r="2788" spans="1:35" x14ac:dyDescent="0.2">
      <c r="A2788">
        <v>2787</v>
      </c>
      <c r="B2788">
        <v>1675</v>
      </c>
      <c r="C2788" t="s">
        <v>92059</v>
      </c>
      <c r="D2788" t="s">
        <v>44524</v>
      </c>
      <c r="E2788">
        <v>255</v>
      </c>
      <c r="F2788">
        <v>0</v>
      </c>
      <c r="G2788">
        <v>255</v>
      </c>
      <c r="H2788" t="s">
        <v>11821</v>
      </c>
      <c r="I2788" t="s">
        <v>128351</v>
      </c>
      <c r="J2788" t="s">
        <v>107737</v>
      </c>
      <c r="K2788" t="s">
        <v>112136</v>
      </c>
      <c r="L2788" t="s">
        <v>156681</v>
      </c>
      <c r="M2788">
        <v>48</v>
      </c>
      <c r="N2788">
        <v>83</v>
      </c>
      <c r="O2788">
        <v>36</v>
      </c>
      <c r="P2788">
        <v>58</v>
      </c>
      <c r="Q2788" t="s">
        <v>725</v>
      </c>
      <c r="R2788" t="s">
        <v>24989</v>
      </c>
      <c r="S2788" t="s">
        <v>69517</v>
      </c>
      <c r="T2788" t="s">
        <v>620</v>
      </c>
      <c r="U2788" t="s">
        <v>2742</v>
      </c>
      <c r="V2788" t="s">
        <v>21863</v>
      </c>
      <c r="W2788">
        <v>255</v>
      </c>
      <c r="X2788" t="s">
        <v>12622</v>
      </c>
      <c r="Y2788" t="s">
        <v>125368</v>
      </c>
      <c r="Z2788" t="s">
        <v>29851</v>
      </c>
      <c r="AA2788" t="s">
        <v>21863</v>
      </c>
      <c r="AB2788">
        <v>4456</v>
      </c>
      <c r="AC2788">
        <v>62</v>
      </c>
      <c r="AD2788">
        <v>83</v>
      </c>
      <c r="AE2788" t="s">
        <v>2747</v>
      </c>
      <c r="AF2788" t="s">
        <v>244</v>
      </c>
      <c r="AG2788" t="s">
        <v>7731</v>
      </c>
      <c r="AH2788" t="s">
        <v>7872</v>
      </c>
      <c r="AI2788" t="s">
        <v>144</v>
      </c>
    </row>
    <row r="2789" spans="1:35" x14ac:dyDescent="0.2">
      <c r="A2789">
        <v>2788</v>
      </c>
      <c r="B2789">
        <v>1529</v>
      </c>
      <c r="C2789" t="s">
        <v>76578</v>
      </c>
      <c r="D2789" t="s">
        <v>51362</v>
      </c>
      <c r="E2789">
        <v>255</v>
      </c>
      <c r="F2789">
        <v>0</v>
      </c>
      <c r="G2789">
        <v>255</v>
      </c>
      <c r="H2789" t="s">
        <v>3032</v>
      </c>
      <c r="I2789" t="s">
        <v>83381</v>
      </c>
      <c r="J2789" t="s">
        <v>35508</v>
      </c>
      <c r="K2789" t="s">
        <v>121854</v>
      </c>
      <c r="L2789" t="s">
        <v>13750</v>
      </c>
      <c r="M2789">
        <v>40</v>
      </c>
      <c r="N2789">
        <v>139</v>
      </c>
      <c r="O2789">
        <v>34</v>
      </c>
      <c r="P2789">
        <v>55</v>
      </c>
      <c r="Q2789" t="s">
        <v>124954</v>
      </c>
      <c r="R2789" t="s">
        <v>143211</v>
      </c>
      <c r="S2789" t="s">
        <v>29011</v>
      </c>
      <c r="T2789" t="s">
        <v>2014</v>
      </c>
      <c r="U2789" t="s">
        <v>6322</v>
      </c>
      <c r="V2789" t="s">
        <v>11744</v>
      </c>
      <c r="W2789">
        <v>255</v>
      </c>
      <c r="X2789" t="s">
        <v>22557</v>
      </c>
      <c r="Y2789" t="s">
        <v>76583</v>
      </c>
      <c r="Z2789" t="s">
        <v>22559</v>
      </c>
      <c r="AA2789" t="s">
        <v>11744</v>
      </c>
      <c r="AB2789">
        <v>4457</v>
      </c>
      <c r="AC2789">
        <v>50</v>
      </c>
      <c r="AD2789">
        <v>194</v>
      </c>
      <c r="AE2789" t="s">
        <v>15580</v>
      </c>
      <c r="AF2789" t="s">
        <v>122</v>
      </c>
      <c r="AG2789" t="s">
        <v>682</v>
      </c>
      <c r="AH2789" t="s">
        <v>683</v>
      </c>
      <c r="AI2789" t="s">
        <v>104</v>
      </c>
    </row>
    <row r="2790" spans="1:35" x14ac:dyDescent="0.2">
      <c r="A2790">
        <v>2789</v>
      </c>
      <c r="B2790">
        <v>2029</v>
      </c>
      <c r="C2790" t="s">
        <v>156682</v>
      </c>
      <c r="D2790" t="s">
        <v>50222</v>
      </c>
      <c r="E2790">
        <v>255</v>
      </c>
      <c r="F2790">
        <v>0</v>
      </c>
      <c r="G2790">
        <v>255</v>
      </c>
      <c r="H2790" t="s">
        <v>38822</v>
      </c>
      <c r="I2790" t="s">
        <v>156683</v>
      </c>
      <c r="J2790" t="s">
        <v>51553</v>
      </c>
      <c r="K2790" t="s">
        <v>156684</v>
      </c>
      <c r="L2790" t="s">
        <v>156685</v>
      </c>
      <c r="M2790">
        <v>41</v>
      </c>
      <c r="N2790">
        <v>158</v>
      </c>
      <c r="O2790">
        <v>46</v>
      </c>
      <c r="P2790">
        <v>56</v>
      </c>
      <c r="Q2790" t="s">
        <v>34999</v>
      </c>
      <c r="R2790" t="s">
        <v>44248</v>
      </c>
      <c r="S2790" t="s">
        <v>5430</v>
      </c>
      <c r="T2790" t="s">
        <v>10441</v>
      </c>
      <c r="U2790" t="s">
        <v>432</v>
      </c>
      <c r="V2790" t="s">
        <v>26769</v>
      </c>
      <c r="W2790">
        <v>255</v>
      </c>
      <c r="X2790" t="s">
        <v>25667</v>
      </c>
      <c r="Y2790" t="s">
        <v>156686</v>
      </c>
      <c r="Z2790" t="s">
        <v>25669</v>
      </c>
      <c r="AA2790" t="s">
        <v>26769</v>
      </c>
      <c r="AB2790">
        <v>4458</v>
      </c>
      <c r="AC2790">
        <v>57</v>
      </c>
      <c r="AD2790">
        <v>214</v>
      </c>
      <c r="AE2790" t="s">
        <v>437</v>
      </c>
      <c r="AF2790" t="s">
        <v>108834</v>
      </c>
      <c r="AG2790" t="s">
        <v>6431</v>
      </c>
      <c r="AH2790" t="s">
        <v>6432</v>
      </c>
      <c r="AI2790" t="s">
        <v>84</v>
      </c>
    </row>
    <row r="2791" spans="1:35" x14ac:dyDescent="0.2">
      <c r="A2791">
        <v>2790</v>
      </c>
      <c r="B2791">
        <v>1547</v>
      </c>
      <c r="C2791" t="s">
        <v>38794</v>
      </c>
      <c r="D2791" t="s">
        <v>15296</v>
      </c>
      <c r="E2791">
        <v>255</v>
      </c>
      <c r="F2791">
        <v>0</v>
      </c>
      <c r="G2791">
        <v>255</v>
      </c>
      <c r="H2791" t="s">
        <v>3377</v>
      </c>
      <c r="I2791" t="s">
        <v>146670</v>
      </c>
      <c r="J2791" t="s">
        <v>3032</v>
      </c>
      <c r="K2791" t="s">
        <v>104420</v>
      </c>
      <c r="L2791" t="s">
        <v>156687</v>
      </c>
      <c r="M2791">
        <v>40</v>
      </c>
      <c r="N2791">
        <v>110</v>
      </c>
      <c r="O2791">
        <v>34</v>
      </c>
      <c r="P2791">
        <v>58</v>
      </c>
      <c r="Q2791" t="s">
        <v>30268</v>
      </c>
      <c r="R2791" t="s">
        <v>86766</v>
      </c>
      <c r="S2791" t="s">
        <v>59810</v>
      </c>
      <c r="T2791" t="s">
        <v>2412</v>
      </c>
      <c r="U2791" t="s">
        <v>2394</v>
      </c>
      <c r="V2791" t="s">
        <v>8913</v>
      </c>
      <c r="W2791">
        <v>255</v>
      </c>
      <c r="X2791" t="s">
        <v>15266</v>
      </c>
      <c r="Y2791" t="s">
        <v>142490</v>
      </c>
      <c r="Z2791" t="s">
        <v>21268</v>
      </c>
      <c r="AA2791" t="s">
        <v>8913</v>
      </c>
      <c r="AB2791">
        <v>4460</v>
      </c>
      <c r="AC2791">
        <v>56</v>
      </c>
      <c r="AD2791">
        <v>168</v>
      </c>
      <c r="AE2791" t="s">
        <v>7730</v>
      </c>
      <c r="AF2791" t="s">
        <v>122</v>
      </c>
      <c r="AG2791" t="s">
        <v>18505</v>
      </c>
      <c r="AH2791" t="s">
        <v>4332</v>
      </c>
      <c r="AI2791" t="s">
        <v>84</v>
      </c>
    </row>
    <row r="2792" spans="1:35" x14ac:dyDescent="0.2">
      <c r="A2792">
        <v>2791</v>
      </c>
      <c r="B2792">
        <v>994</v>
      </c>
      <c r="C2792" t="s">
        <v>92342</v>
      </c>
      <c r="D2792" t="s">
        <v>103946</v>
      </c>
      <c r="E2792">
        <v>255</v>
      </c>
      <c r="F2792">
        <v>0</v>
      </c>
      <c r="G2792">
        <v>255</v>
      </c>
      <c r="H2792" t="s">
        <v>10971</v>
      </c>
      <c r="I2792" t="s">
        <v>29298</v>
      </c>
      <c r="J2792" t="s">
        <v>28116</v>
      </c>
      <c r="K2792" t="s">
        <v>156688</v>
      </c>
      <c r="L2792" t="s">
        <v>156689</v>
      </c>
      <c r="M2792">
        <v>43</v>
      </c>
      <c r="N2792">
        <v>54</v>
      </c>
      <c r="O2792">
        <v>33</v>
      </c>
      <c r="P2792">
        <v>36</v>
      </c>
      <c r="Q2792" t="s">
        <v>61994</v>
      </c>
      <c r="R2792" t="s">
        <v>14763</v>
      </c>
      <c r="S2792" t="s">
        <v>156690</v>
      </c>
      <c r="T2792" t="s">
        <v>10558</v>
      </c>
      <c r="U2792" t="s">
        <v>69666</v>
      </c>
      <c r="V2792" t="s">
        <v>43188</v>
      </c>
      <c r="W2792">
        <v>255</v>
      </c>
      <c r="X2792" t="s">
        <v>19308</v>
      </c>
      <c r="Y2792" t="s">
        <v>153763</v>
      </c>
      <c r="Z2792" t="s">
        <v>19310</v>
      </c>
      <c r="AA2792" t="s">
        <v>43188</v>
      </c>
      <c r="AB2792">
        <v>4462</v>
      </c>
      <c r="AC2792">
        <v>54</v>
      </c>
      <c r="AD2792">
        <v>54</v>
      </c>
      <c r="AE2792" t="s">
        <v>69667</v>
      </c>
      <c r="AF2792" t="s">
        <v>203</v>
      </c>
      <c r="AG2792" t="s">
        <v>65318</v>
      </c>
      <c r="AH2792" t="s">
        <v>1533</v>
      </c>
      <c r="AI2792" t="s">
        <v>185</v>
      </c>
    </row>
    <row r="2793" spans="1:35" x14ac:dyDescent="0.2">
      <c r="A2793">
        <v>2792</v>
      </c>
      <c r="B2793">
        <v>1465</v>
      </c>
      <c r="C2793" t="s">
        <v>143285</v>
      </c>
      <c r="D2793" t="s">
        <v>156691</v>
      </c>
      <c r="E2793">
        <v>255</v>
      </c>
      <c r="F2793">
        <v>0</v>
      </c>
      <c r="G2793">
        <v>255</v>
      </c>
      <c r="H2793" t="s">
        <v>30339</v>
      </c>
      <c r="I2793" t="s">
        <v>156692</v>
      </c>
      <c r="J2793" t="s">
        <v>114386</v>
      </c>
      <c r="K2793" t="s">
        <v>119660</v>
      </c>
      <c r="L2793" t="s">
        <v>156693</v>
      </c>
      <c r="M2793">
        <v>43</v>
      </c>
      <c r="N2793">
        <v>120</v>
      </c>
      <c r="O2793">
        <v>27</v>
      </c>
      <c r="P2793">
        <v>73</v>
      </c>
      <c r="Q2793" t="s">
        <v>156694</v>
      </c>
      <c r="R2793" t="s">
        <v>103034</v>
      </c>
      <c r="S2793" t="s">
        <v>20177</v>
      </c>
      <c r="T2793" t="s">
        <v>13565</v>
      </c>
      <c r="U2793" t="s">
        <v>5794</v>
      </c>
      <c r="V2793" t="s">
        <v>27433</v>
      </c>
      <c r="W2793">
        <v>255</v>
      </c>
      <c r="X2793" t="s">
        <v>116825</v>
      </c>
      <c r="Y2793" t="s">
        <v>133789</v>
      </c>
      <c r="Z2793" t="s">
        <v>103829</v>
      </c>
      <c r="AA2793" t="s">
        <v>27433</v>
      </c>
      <c r="AB2793">
        <v>4463</v>
      </c>
      <c r="AC2793">
        <v>54</v>
      </c>
      <c r="AD2793">
        <v>120</v>
      </c>
      <c r="AE2793" t="s">
        <v>43307</v>
      </c>
      <c r="AF2793" t="s">
        <v>156695</v>
      </c>
      <c r="AG2793" t="s">
        <v>39335</v>
      </c>
      <c r="AH2793" t="s">
        <v>87372</v>
      </c>
      <c r="AI2793" t="s">
        <v>778</v>
      </c>
    </row>
    <row r="2794" spans="1:35" x14ac:dyDescent="0.2">
      <c r="A2794">
        <v>2793</v>
      </c>
      <c r="B2794">
        <v>8255</v>
      </c>
      <c r="C2794" t="s">
        <v>156696</v>
      </c>
      <c r="D2794" t="s">
        <v>30240</v>
      </c>
      <c r="E2794">
        <v>255</v>
      </c>
      <c r="F2794">
        <v>0</v>
      </c>
      <c r="G2794">
        <v>255</v>
      </c>
      <c r="H2794" t="s">
        <v>75220</v>
      </c>
      <c r="I2794" t="s">
        <v>136164</v>
      </c>
      <c r="J2794" t="s">
        <v>15965</v>
      </c>
      <c r="K2794" t="s">
        <v>117196</v>
      </c>
      <c r="L2794" t="s">
        <v>156697</v>
      </c>
      <c r="M2794">
        <v>26</v>
      </c>
      <c r="N2794">
        <v>47</v>
      </c>
      <c r="O2794">
        <v>71</v>
      </c>
      <c r="P2794">
        <v>151</v>
      </c>
      <c r="Q2794" t="s">
        <v>120059</v>
      </c>
      <c r="R2794" t="s">
        <v>112635</v>
      </c>
      <c r="S2794" t="s">
        <v>107430</v>
      </c>
      <c r="T2794" t="s">
        <v>1018</v>
      </c>
      <c r="U2794" t="s">
        <v>156698</v>
      </c>
      <c r="V2794" t="s">
        <v>156699</v>
      </c>
      <c r="W2794">
        <v>255</v>
      </c>
      <c r="X2794" t="s">
        <v>156700</v>
      </c>
      <c r="Y2794" t="s">
        <v>3224</v>
      </c>
      <c r="Z2794" t="s">
        <v>63045</v>
      </c>
      <c r="AA2794" t="s">
        <v>156699</v>
      </c>
      <c r="AB2794">
        <v>4465</v>
      </c>
      <c r="AC2794">
        <v>53</v>
      </c>
      <c r="AD2794">
        <v>198</v>
      </c>
      <c r="AE2794" t="s">
        <v>156701</v>
      </c>
      <c r="AF2794" t="s">
        <v>50405</v>
      </c>
      <c r="AG2794" t="s">
        <v>50189</v>
      </c>
      <c r="AH2794" t="s">
        <v>3132</v>
      </c>
      <c r="AI2794" t="s">
        <v>104</v>
      </c>
    </row>
    <row r="2795" spans="1:35" x14ac:dyDescent="0.2">
      <c r="A2795">
        <v>2794</v>
      </c>
      <c r="B2795">
        <v>1392</v>
      </c>
      <c r="C2795" t="s">
        <v>156702</v>
      </c>
      <c r="D2795" t="s">
        <v>3954</v>
      </c>
      <c r="E2795">
        <v>255</v>
      </c>
      <c r="F2795">
        <v>0</v>
      </c>
      <c r="G2795">
        <v>255</v>
      </c>
      <c r="H2795" t="s">
        <v>1830</v>
      </c>
      <c r="I2795" t="s">
        <v>156703</v>
      </c>
      <c r="J2795" t="s">
        <v>40428</v>
      </c>
      <c r="K2795" t="s">
        <v>156704</v>
      </c>
      <c r="L2795" t="s">
        <v>156705</v>
      </c>
      <c r="M2795">
        <v>40</v>
      </c>
      <c r="N2795">
        <v>174</v>
      </c>
      <c r="O2795">
        <v>38</v>
      </c>
      <c r="P2795">
        <v>46</v>
      </c>
      <c r="Q2795" t="s">
        <v>59694</v>
      </c>
      <c r="R2795" t="s">
        <v>72258</v>
      </c>
      <c r="S2795" t="s">
        <v>18504</v>
      </c>
      <c r="T2795" t="s">
        <v>6851</v>
      </c>
      <c r="U2795" t="s">
        <v>15768</v>
      </c>
      <c r="V2795" t="s">
        <v>21420</v>
      </c>
      <c r="W2795">
        <v>255</v>
      </c>
      <c r="X2795" t="s">
        <v>41133</v>
      </c>
      <c r="Y2795" t="s">
        <v>19898</v>
      </c>
      <c r="Z2795" t="s">
        <v>1397</v>
      </c>
      <c r="AA2795" t="s">
        <v>21420</v>
      </c>
      <c r="AB2795">
        <v>4467</v>
      </c>
      <c r="AC2795">
        <v>54</v>
      </c>
      <c r="AD2795">
        <v>174</v>
      </c>
      <c r="AE2795" t="s">
        <v>15773</v>
      </c>
      <c r="AF2795" t="s">
        <v>65542</v>
      </c>
      <c r="AG2795" t="s">
        <v>5100</v>
      </c>
      <c r="AH2795" t="s">
        <v>508</v>
      </c>
      <c r="AI2795" t="s">
        <v>84</v>
      </c>
    </row>
    <row r="2796" spans="1:35" x14ac:dyDescent="0.2">
      <c r="A2796">
        <v>2795</v>
      </c>
      <c r="B2796">
        <v>1390</v>
      </c>
      <c r="C2796" t="s">
        <v>76696</v>
      </c>
      <c r="D2796" t="s">
        <v>156706</v>
      </c>
      <c r="E2796">
        <v>255</v>
      </c>
      <c r="F2796">
        <v>0</v>
      </c>
      <c r="G2796">
        <v>255</v>
      </c>
      <c r="H2796" t="s">
        <v>9368</v>
      </c>
      <c r="I2796" t="s">
        <v>128162</v>
      </c>
      <c r="J2796" t="s">
        <v>10360</v>
      </c>
      <c r="K2796" t="s">
        <v>116712</v>
      </c>
      <c r="L2796" t="s">
        <v>153633</v>
      </c>
      <c r="M2796">
        <v>42</v>
      </c>
      <c r="N2796">
        <v>3</v>
      </c>
      <c r="O2796">
        <v>38</v>
      </c>
      <c r="P2796">
        <v>45</v>
      </c>
      <c r="Q2796" t="s">
        <v>125305</v>
      </c>
      <c r="R2796" t="s">
        <v>49617</v>
      </c>
      <c r="S2796" t="s">
        <v>156707</v>
      </c>
      <c r="T2796" t="s">
        <v>3562</v>
      </c>
      <c r="U2796" t="s">
        <v>8256</v>
      </c>
      <c r="V2796" t="s">
        <v>26337</v>
      </c>
      <c r="W2796">
        <v>255</v>
      </c>
      <c r="X2796" t="s">
        <v>76702</v>
      </c>
      <c r="Y2796" t="s">
        <v>76703</v>
      </c>
      <c r="Z2796" t="s">
        <v>68775</v>
      </c>
      <c r="AA2796" t="s">
        <v>26337</v>
      </c>
      <c r="AB2796">
        <v>4468</v>
      </c>
      <c r="AC2796">
        <v>57</v>
      </c>
      <c r="AD2796">
        <v>3</v>
      </c>
      <c r="AE2796" t="s">
        <v>8261</v>
      </c>
      <c r="AF2796" t="s">
        <v>16602</v>
      </c>
      <c r="AG2796" t="s">
        <v>8366</v>
      </c>
      <c r="AH2796" t="s">
        <v>3597</v>
      </c>
      <c r="AI2796" t="s">
        <v>84</v>
      </c>
    </row>
    <row r="2797" spans="1:35" x14ac:dyDescent="0.2">
      <c r="A2797">
        <v>2796</v>
      </c>
      <c r="B2797">
        <v>1209</v>
      </c>
      <c r="C2797" t="s">
        <v>122537</v>
      </c>
      <c r="D2797" t="s">
        <v>141484</v>
      </c>
      <c r="E2797">
        <v>255</v>
      </c>
      <c r="F2797">
        <v>0</v>
      </c>
      <c r="G2797">
        <v>255</v>
      </c>
      <c r="H2797" t="s">
        <v>25395</v>
      </c>
      <c r="I2797" t="s">
        <v>156708</v>
      </c>
      <c r="J2797" t="s">
        <v>63865</v>
      </c>
      <c r="K2797" t="s">
        <v>156709</v>
      </c>
      <c r="L2797" t="s">
        <v>156710</v>
      </c>
      <c r="M2797">
        <v>46</v>
      </c>
      <c r="N2797">
        <v>159</v>
      </c>
      <c r="O2797">
        <v>37</v>
      </c>
      <c r="P2797">
        <v>41</v>
      </c>
      <c r="Q2797" t="s">
        <v>75456</v>
      </c>
      <c r="R2797" t="s">
        <v>87986</v>
      </c>
      <c r="S2797" t="s">
        <v>6991</v>
      </c>
      <c r="T2797" t="s">
        <v>22908</v>
      </c>
      <c r="U2797" t="s">
        <v>7449</v>
      </c>
      <c r="V2797" t="s">
        <v>16617</v>
      </c>
      <c r="W2797">
        <v>255</v>
      </c>
      <c r="X2797" t="s">
        <v>76002</v>
      </c>
      <c r="Y2797" t="s">
        <v>156711</v>
      </c>
      <c r="Z2797" t="s">
        <v>23342</v>
      </c>
      <c r="AA2797" t="s">
        <v>16617</v>
      </c>
      <c r="AB2797">
        <v>4469</v>
      </c>
      <c r="AC2797">
        <v>60</v>
      </c>
      <c r="AD2797">
        <v>200</v>
      </c>
      <c r="AE2797" t="s">
        <v>7452</v>
      </c>
      <c r="AF2797" t="s">
        <v>264</v>
      </c>
      <c r="AG2797" t="s">
        <v>9456</v>
      </c>
      <c r="AH2797" t="s">
        <v>1644</v>
      </c>
      <c r="AI2797" t="s">
        <v>226</v>
      </c>
    </row>
    <row r="2798" spans="1:35" x14ac:dyDescent="0.2">
      <c r="A2798">
        <v>2797</v>
      </c>
      <c r="B2798">
        <v>2094</v>
      </c>
      <c r="C2798" t="s">
        <v>156712</v>
      </c>
      <c r="D2798" t="s">
        <v>153560</v>
      </c>
      <c r="E2798">
        <v>255</v>
      </c>
      <c r="F2798">
        <v>0</v>
      </c>
      <c r="G2798">
        <v>255</v>
      </c>
      <c r="H2798" t="s">
        <v>14256</v>
      </c>
      <c r="I2798" t="s">
        <v>100939</v>
      </c>
      <c r="J2798" t="s">
        <v>5732</v>
      </c>
      <c r="K2798" t="s">
        <v>156713</v>
      </c>
      <c r="L2798" t="s">
        <v>156714</v>
      </c>
      <c r="M2798">
        <v>35</v>
      </c>
      <c r="N2798">
        <v>169</v>
      </c>
      <c r="O2798">
        <v>41</v>
      </c>
      <c r="P2798">
        <v>63</v>
      </c>
      <c r="Q2798" t="s">
        <v>27372</v>
      </c>
      <c r="R2798" t="s">
        <v>69548</v>
      </c>
      <c r="S2798" t="s">
        <v>71181</v>
      </c>
      <c r="T2798" t="s">
        <v>412</v>
      </c>
      <c r="U2798" t="s">
        <v>31617</v>
      </c>
      <c r="V2798" t="s">
        <v>9671</v>
      </c>
      <c r="W2798">
        <v>255</v>
      </c>
      <c r="X2798" t="s">
        <v>121660</v>
      </c>
      <c r="Y2798" t="s">
        <v>156715</v>
      </c>
      <c r="Z2798" t="s">
        <v>97783</v>
      </c>
      <c r="AA2798" t="s">
        <v>9671</v>
      </c>
      <c r="AB2798">
        <v>4471</v>
      </c>
      <c r="AC2798">
        <v>46</v>
      </c>
      <c r="AD2798">
        <v>232</v>
      </c>
      <c r="AE2798" t="s">
        <v>39845</v>
      </c>
      <c r="AF2798" t="s">
        <v>284</v>
      </c>
      <c r="AG2798" t="s">
        <v>14245</v>
      </c>
      <c r="AH2798" t="s">
        <v>11455</v>
      </c>
      <c r="AI2798" t="s">
        <v>104</v>
      </c>
    </row>
    <row r="2799" spans="1:35" x14ac:dyDescent="0.2">
      <c r="A2799">
        <v>2798</v>
      </c>
      <c r="B2799">
        <v>2283</v>
      </c>
      <c r="C2799" t="s">
        <v>80387</v>
      </c>
      <c r="D2799" t="s">
        <v>93427</v>
      </c>
      <c r="E2799">
        <v>255</v>
      </c>
      <c r="F2799">
        <v>0</v>
      </c>
      <c r="G2799">
        <v>255</v>
      </c>
      <c r="H2799" t="s">
        <v>9690</v>
      </c>
      <c r="I2799" t="s">
        <v>46889</v>
      </c>
      <c r="J2799" t="s">
        <v>21127</v>
      </c>
      <c r="K2799" t="s">
        <v>61828</v>
      </c>
      <c r="L2799" t="s">
        <v>156716</v>
      </c>
      <c r="M2799">
        <v>37</v>
      </c>
      <c r="N2799">
        <v>3</v>
      </c>
      <c r="O2799">
        <v>42</v>
      </c>
      <c r="P2799">
        <v>71</v>
      </c>
      <c r="Q2799" t="s">
        <v>152207</v>
      </c>
      <c r="R2799" t="s">
        <v>53383</v>
      </c>
      <c r="S2799" t="s">
        <v>97067</v>
      </c>
      <c r="T2799" t="s">
        <v>1085</v>
      </c>
      <c r="U2799" t="s">
        <v>17602</v>
      </c>
      <c r="V2799" t="s">
        <v>26315</v>
      </c>
      <c r="W2799">
        <v>255</v>
      </c>
      <c r="X2799" t="s">
        <v>11057</v>
      </c>
      <c r="Y2799" t="s">
        <v>86740</v>
      </c>
      <c r="Z2799" t="s">
        <v>86741</v>
      </c>
      <c r="AA2799" t="s">
        <v>26315</v>
      </c>
      <c r="AB2799">
        <v>4472</v>
      </c>
      <c r="AC2799">
        <v>52</v>
      </c>
      <c r="AD2799">
        <v>74</v>
      </c>
      <c r="AE2799" t="s">
        <v>17607</v>
      </c>
      <c r="AF2799" t="s">
        <v>73695</v>
      </c>
      <c r="AG2799" t="s">
        <v>1916</v>
      </c>
      <c r="AH2799" t="s">
        <v>1720</v>
      </c>
      <c r="AI2799" t="s">
        <v>185</v>
      </c>
    </row>
    <row r="2800" spans="1:35" x14ac:dyDescent="0.2">
      <c r="A2800">
        <v>2799</v>
      </c>
      <c r="B2800">
        <v>1167</v>
      </c>
      <c r="C2800" t="s">
        <v>46832</v>
      </c>
      <c r="D2800" t="s">
        <v>83790</v>
      </c>
      <c r="E2800">
        <v>255</v>
      </c>
      <c r="F2800">
        <v>0</v>
      </c>
      <c r="G2800">
        <v>255</v>
      </c>
      <c r="H2800" t="s">
        <v>98852</v>
      </c>
      <c r="I2800" t="s">
        <v>156717</v>
      </c>
      <c r="J2800" t="s">
        <v>9666</v>
      </c>
      <c r="K2800" t="s">
        <v>156718</v>
      </c>
      <c r="L2800" t="s">
        <v>54732</v>
      </c>
      <c r="M2800">
        <v>47</v>
      </c>
      <c r="N2800">
        <v>206</v>
      </c>
      <c r="O2800">
        <v>37</v>
      </c>
      <c r="P2800">
        <v>39</v>
      </c>
      <c r="Q2800" t="s">
        <v>140668</v>
      </c>
      <c r="R2800" t="s">
        <v>129941</v>
      </c>
      <c r="S2800" t="s">
        <v>90390</v>
      </c>
      <c r="T2800" t="s">
        <v>45135</v>
      </c>
      <c r="U2800" t="s">
        <v>27230</v>
      </c>
      <c r="V2800" t="s">
        <v>11224</v>
      </c>
      <c r="W2800">
        <v>255</v>
      </c>
      <c r="X2800" t="s">
        <v>10745</v>
      </c>
      <c r="Y2800" t="s">
        <v>59973</v>
      </c>
      <c r="Z2800" t="s">
        <v>52937</v>
      </c>
      <c r="AA2800" t="s">
        <v>11224</v>
      </c>
      <c r="AB2800">
        <v>4473</v>
      </c>
      <c r="AC2800">
        <v>60</v>
      </c>
      <c r="AD2800">
        <v>245</v>
      </c>
      <c r="AE2800" t="s">
        <v>16671</v>
      </c>
      <c r="AF2800" t="s">
        <v>264</v>
      </c>
      <c r="AG2800" t="s">
        <v>107262</v>
      </c>
      <c r="AH2800" t="s">
        <v>1962</v>
      </c>
      <c r="AI2800" t="s">
        <v>84</v>
      </c>
    </row>
    <row r="2801" spans="1:35" x14ac:dyDescent="0.2">
      <c r="A2801">
        <v>2800</v>
      </c>
      <c r="B2801">
        <v>1167</v>
      </c>
      <c r="C2801" t="s">
        <v>72934</v>
      </c>
      <c r="D2801" t="s">
        <v>111838</v>
      </c>
      <c r="E2801">
        <v>255</v>
      </c>
      <c r="F2801">
        <v>0</v>
      </c>
      <c r="G2801">
        <v>255</v>
      </c>
      <c r="H2801" t="s">
        <v>156719</v>
      </c>
      <c r="I2801" t="s">
        <v>121492</v>
      </c>
      <c r="J2801" t="s">
        <v>151308</v>
      </c>
      <c r="K2801" t="s">
        <v>156720</v>
      </c>
      <c r="L2801" t="s">
        <v>156721</v>
      </c>
      <c r="M2801">
        <v>49</v>
      </c>
      <c r="N2801">
        <v>33</v>
      </c>
      <c r="O2801">
        <v>37</v>
      </c>
      <c r="P2801">
        <v>39</v>
      </c>
      <c r="Q2801" t="s">
        <v>60416</v>
      </c>
      <c r="R2801" t="s">
        <v>110840</v>
      </c>
      <c r="S2801" t="s">
        <v>79844</v>
      </c>
      <c r="T2801" t="s">
        <v>73816</v>
      </c>
      <c r="U2801" t="s">
        <v>7429</v>
      </c>
      <c r="V2801" t="s">
        <v>17301</v>
      </c>
      <c r="W2801">
        <v>255</v>
      </c>
      <c r="X2801" t="s">
        <v>33362</v>
      </c>
      <c r="Y2801" t="s">
        <v>104823</v>
      </c>
      <c r="Z2801" t="s">
        <v>41671</v>
      </c>
      <c r="AA2801" t="s">
        <v>17301</v>
      </c>
      <c r="AB2801">
        <v>4474</v>
      </c>
      <c r="AC2801">
        <v>62</v>
      </c>
      <c r="AD2801">
        <v>33</v>
      </c>
      <c r="AE2801" t="s">
        <v>64023</v>
      </c>
      <c r="AF2801" t="s">
        <v>264</v>
      </c>
      <c r="AG2801" t="s">
        <v>108944</v>
      </c>
      <c r="AH2801" t="s">
        <v>5765</v>
      </c>
      <c r="AI2801" t="s">
        <v>226</v>
      </c>
    </row>
    <row r="2802" spans="1:35" x14ac:dyDescent="0.2">
      <c r="A2802">
        <v>2801</v>
      </c>
      <c r="B2802">
        <v>1776</v>
      </c>
      <c r="C2802" t="s">
        <v>102696</v>
      </c>
      <c r="D2802" t="s">
        <v>148583</v>
      </c>
      <c r="E2802">
        <v>255</v>
      </c>
      <c r="F2802">
        <v>0</v>
      </c>
      <c r="G2802">
        <v>255</v>
      </c>
      <c r="H2802" t="s">
        <v>92220</v>
      </c>
      <c r="I2802" t="s">
        <v>86326</v>
      </c>
      <c r="J2802" t="s">
        <v>89555</v>
      </c>
      <c r="K2802" t="s">
        <v>136977</v>
      </c>
      <c r="L2802" t="s">
        <v>94896</v>
      </c>
      <c r="M2802">
        <v>40</v>
      </c>
      <c r="N2802">
        <v>181</v>
      </c>
      <c r="O2802">
        <v>37</v>
      </c>
      <c r="P2802">
        <v>58</v>
      </c>
      <c r="Q2802" t="s">
        <v>77597</v>
      </c>
      <c r="R2802" t="s">
        <v>34389</v>
      </c>
      <c r="S2802" t="s">
        <v>86383</v>
      </c>
      <c r="T2802" t="s">
        <v>1892</v>
      </c>
      <c r="U2802" t="s">
        <v>3679</v>
      </c>
      <c r="V2802" t="s">
        <v>3303</v>
      </c>
      <c r="W2802">
        <v>255</v>
      </c>
      <c r="X2802" t="s">
        <v>38877</v>
      </c>
      <c r="Y2802" t="s">
        <v>156232</v>
      </c>
      <c r="Z2802" t="s">
        <v>44313</v>
      </c>
      <c r="AA2802" t="s">
        <v>3303</v>
      </c>
      <c r="AB2802">
        <v>4475</v>
      </c>
      <c r="AC2802">
        <v>56</v>
      </c>
      <c r="AD2802">
        <v>181</v>
      </c>
      <c r="AE2802" t="s">
        <v>3684</v>
      </c>
      <c r="AF2802" t="s">
        <v>264</v>
      </c>
      <c r="AG2802" t="s">
        <v>7805</v>
      </c>
      <c r="AH2802" t="s">
        <v>1899</v>
      </c>
      <c r="AI2802" t="s">
        <v>84</v>
      </c>
    </row>
    <row r="2803" spans="1:35" x14ac:dyDescent="0.2">
      <c r="A2803">
        <v>2802</v>
      </c>
      <c r="B2803">
        <v>1795</v>
      </c>
      <c r="C2803" t="s">
        <v>47431</v>
      </c>
      <c r="D2803" t="s">
        <v>69307</v>
      </c>
      <c r="E2803">
        <v>255</v>
      </c>
      <c r="F2803">
        <v>0</v>
      </c>
      <c r="G2803">
        <v>255</v>
      </c>
      <c r="H2803" t="s">
        <v>82967</v>
      </c>
      <c r="I2803" t="s">
        <v>141471</v>
      </c>
      <c r="J2803" t="s">
        <v>190</v>
      </c>
      <c r="K2803" t="s">
        <v>86240</v>
      </c>
      <c r="L2803" t="s">
        <v>156722</v>
      </c>
      <c r="M2803">
        <v>42</v>
      </c>
      <c r="N2803">
        <v>9</v>
      </c>
      <c r="O2803">
        <v>38</v>
      </c>
      <c r="P2803">
        <v>59</v>
      </c>
      <c r="Q2803" t="s">
        <v>23488</v>
      </c>
      <c r="R2803" t="s">
        <v>109980</v>
      </c>
      <c r="S2803" t="s">
        <v>79678</v>
      </c>
      <c r="T2803" t="s">
        <v>1927</v>
      </c>
      <c r="U2803" t="s">
        <v>4544</v>
      </c>
      <c r="V2803" t="s">
        <v>32058</v>
      </c>
      <c r="W2803">
        <v>255</v>
      </c>
      <c r="X2803" t="s">
        <v>38906</v>
      </c>
      <c r="Y2803" t="s">
        <v>69311</v>
      </c>
      <c r="Z2803" t="s">
        <v>6401</v>
      </c>
      <c r="AA2803" t="s">
        <v>32058</v>
      </c>
      <c r="AB2803">
        <v>4476</v>
      </c>
      <c r="AC2803">
        <v>58</v>
      </c>
      <c r="AD2803">
        <v>68</v>
      </c>
      <c r="AE2803" t="s">
        <v>21389</v>
      </c>
      <c r="AF2803" t="s">
        <v>60</v>
      </c>
      <c r="AG2803" t="s">
        <v>1073</v>
      </c>
      <c r="AH2803" t="s">
        <v>1074</v>
      </c>
      <c r="AI2803" t="s">
        <v>104</v>
      </c>
    </row>
    <row r="2804" spans="1:35" x14ac:dyDescent="0.2">
      <c r="A2804">
        <v>2803</v>
      </c>
      <c r="B2804">
        <v>1600</v>
      </c>
      <c r="C2804" t="s">
        <v>30775</v>
      </c>
      <c r="D2804" t="s">
        <v>30776</v>
      </c>
      <c r="E2804">
        <v>255</v>
      </c>
      <c r="F2804">
        <v>0</v>
      </c>
      <c r="G2804">
        <v>255</v>
      </c>
      <c r="H2804" t="s">
        <v>41911</v>
      </c>
      <c r="I2804" t="s">
        <v>140818</v>
      </c>
      <c r="J2804" t="s">
        <v>4207</v>
      </c>
      <c r="K2804" t="s">
        <v>145321</v>
      </c>
      <c r="L2804" t="s">
        <v>156723</v>
      </c>
      <c r="M2804">
        <v>41</v>
      </c>
      <c r="N2804">
        <v>79</v>
      </c>
      <c r="O2804">
        <v>35</v>
      </c>
      <c r="P2804">
        <v>56</v>
      </c>
      <c r="Q2804" t="s">
        <v>41619</v>
      </c>
      <c r="R2804" t="s">
        <v>120086</v>
      </c>
      <c r="S2804" t="s">
        <v>88274</v>
      </c>
      <c r="T2804" t="s">
        <v>620</v>
      </c>
      <c r="U2804" t="s">
        <v>11436</v>
      </c>
      <c r="V2804" t="s">
        <v>16567</v>
      </c>
      <c r="W2804">
        <v>255</v>
      </c>
      <c r="X2804" t="s">
        <v>30784</v>
      </c>
      <c r="Y2804" t="s">
        <v>30785</v>
      </c>
      <c r="Z2804" t="s">
        <v>30786</v>
      </c>
      <c r="AA2804" t="s">
        <v>16567</v>
      </c>
      <c r="AB2804">
        <v>4477</v>
      </c>
      <c r="AC2804">
        <v>49</v>
      </c>
      <c r="AD2804">
        <v>135</v>
      </c>
      <c r="AE2804" t="s">
        <v>11440</v>
      </c>
      <c r="AF2804" t="s">
        <v>81</v>
      </c>
      <c r="AG2804" t="s">
        <v>814</v>
      </c>
      <c r="AH2804" t="s">
        <v>999</v>
      </c>
      <c r="AI2804" t="s">
        <v>104</v>
      </c>
    </row>
    <row r="2805" spans="1:35" x14ac:dyDescent="0.2">
      <c r="A2805">
        <v>2804</v>
      </c>
      <c r="B2805">
        <v>1897</v>
      </c>
      <c r="C2805" t="s">
        <v>156724</v>
      </c>
      <c r="D2805" t="s">
        <v>9871</v>
      </c>
      <c r="E2805">
        <v>255</v>
      </c>
      <c r="F2805">
        <v>0</v>
      </c>
      <c r="G2805">
        <v>255</v>
      </c>
      <c r="H2805" t="s">
        <v>3913</v>
      </c>
      <c r="I2805" t="s">
        <v>156725</v>
      </c>
      <c r="J2805" t="s">
        <v>27462</v>
      </c>
      <c r="K2805" t="s">
        <v>94953</v>
      </c>
      <c r="L2805" t="s">
        <v>134885</v>
      </c>
      <c r="M2805">
        <v>43</v>
      </c>
      <c r="N2805">
        <v>84</v>
      </c>
      <c r="O2805">
        <v>39</v>
      </c>
      <c r="P2805">
        <v>59</v>
      </c>
      <c r="Q2805" t="s">
        <v>121214</v>
      </c>
      <c r="R2805" t="s">
        <v>17967</v>
      </c>
      <c r="S2805" t="s">
        <v>22124</v>
      </c>
      <c r="T2805" t="s">
        <v>8690</v>
      </c>
      <c r="U2805" t="s">
        <v>655</v>
      </c>
      <c r="V2805" t="s">
        <v>10098</v>
      </c>
      <c r="W2805">
        <v>255</v>
      </c>
      <c r="X2805" t="s">
        <v>146823</v>
      </c>
      <c r="Y2805" t="s">
        <v>48181</v>
      </c>
      <c r="Z2805" t="s">
        <v>14962</v>
      </c>
      <c r="AA2805" t="s">
        <v>10098</v>
      </c>
      <c r="AB2805">
        <v>4478</v>
      </c>
      <c r="AC2805">
        <v>57</v>
      </c>
      <c r="AD2805">
        <v>143</v>
      </c>
      <c r="AE2805" t="s">
        <v>3634</v>
      </c>
      <c r="AF2805" t="s">
        <v>141</v>
      </c>
      <c r="AG2805" t="s">
        <v>9138</v>
      </c>
      <c r="AH2805" t="s">
        <v>1503</v>
      </c>
      <c r="AI2805" t="s">
        <v>778</v>
      </c>
    </row>
    <row r="2806" spans="1:35" x14ac:dyDescent="0.2">
      <c r="A2806">
        <v>2805</v>
      </c>
      <c r="B2806">
        <v>1559</v>
      </c>
      <c r="C2806" t="s">
        <v>71455</v>
      </c>
      <c r="D2806" t="s">
        <v>156726</v>
      </c>
      <c r="E2806">
        <v>255</v>
      </c>
      <c r="F2806">
        <v>0</v>
      </c>
      <c r="G2806">
        <v>255</v>
      </c>
      <c r="H2806" t="s">
        <v>9690</v>
      </c>
      <c r="I2806" t="s">
        <v>138988</v>
      </c>
      <c r="J2806" t="s">
        <v>7027</v>
      </c>
      <c r="K2806" t="s">
        <v>156727</v>
      </c>
      <c r="L2806" t="s">
        <v>156728</v>
      </c>
      <c r="M2806">
        <v>41</v>
      </c>
      <c r="N2806">
        <v>116</v>
      </c>
      <c r="O2806">
        <v>34</v>
      </c>
      <c r="P2806">
        <v>56</v>
      </c>
      <c r="Q2806" t="s">
        <v>15971</v>
      </c>
      <c r="R2806" t="s">
        <v>144741</v>
      </c>
      <c r="S2806" t="s">
        <v>156729</v>
      </c>
      <c r="T2806" t="s">
        <v>2482</v>
      </c>
      <c r="U2806" t="s">
        <v>432</v>
      </c>
      <c r="V2806" t="s">
        <v>13416</v>
      </c>
      <c r="W2806">
        <v>255</v>
      </c>
      <c r="X2806" t="s">
        <v>85491</v>
      </c>
      <c r="Y2806" t="s">
        <v>156730</v>
      </c>
      <c r="Z2806" t="s">
        <v>66554</v>
      </c>
      <c r="AA2806" t="s">
        <v>13416</v>
      </c>
      <c r="AB2806">
        <v>4479</v>
      </c>
      <c r="AC2806">
        <v>54</v>
      </c>
      <c r="AD2806">
        <v>116</v>
      </c>
      <c r="AE2806" t="s">
        <v>6609</v>
      </c>
      <c r="AF2806" t="s">
        <v>3997</v>
      </c>
      <c r="AG2806" t="s">
        <v>7482</v>
      </c>
      <c r="AH2806" t="s">
        <v>2868</v>
      </c>
      <c r="AI2806" t="s">
        <v>104</v>
      </c>
    </row>
    <row r="2807" spans="1:35" x14ac:dyDescent="0.2">
      <c r="A2807">
        <v>2806</v>
      </c>
      <c r="B2807">
        <v>1636</v>
      </c>
      <c r="C2807" t="s">
        <v>156731</v>
      </c>
      <c r="D2807" t="s">
        <v>74925</v>
      </c>
      <c r="E2807">
        <v>255</v>
      </c>
      <c r="F2807">
        <v>0</v>
      </c>
      <c r="G2807">
        <v>255</v>
      </c>
      <c r="H2807" t="s">
        <v>63641</v>
      </c>
      <c r="I2807" t="s">
        <v>156732</v>
      </c>
      <c r="J2807" t="s">
        <v>42881</v>
      </c>
      <c r="K2807" t="s">
        <v>126705</v>
      </c>
      <c r="L2807" t="s">
        <v>156733</v>
      </c>
      <c r="M2807">
        <v>44</v>
      </c>
      <c r="N2807">
        <v>45</v>
      </c>
      <c r="O2807">
        <v>39</v>
      </c>
      <c r="P2807">
        <v>53</v>
      </c>
      <c r="Q2807" t="s">
        <v>28372</v>
      </c>
      <c r="R2807" t="s">
        <v>48720</v>
      </c>
      <c r="S2807" t="s">
        <v>16582</v>
      </c>
      <c r="T2807" t="s">
        <v>2283</v>
      </c>
      <c r="U2807" t="s">
        <v>1645</v>
      </c>
      <c r="V2807" t="s">
        <v>7330</v>
      </c>
      <c r="W2807">
        <v>255</v>
      </c>
      <c r="X2807" t="s">
        <v>57301</v>
      </c>
      <c r="Y2807" t="s">
        <v>156734</v>
      </c>
      <c r="Z2807" t="s">
        <v>156735</v>
      </c>
      <c r="AA2807" t="s">
        <v>7330</v>
      </c>
      <c r="AB2807">
        <v>4480</v>
      </c>
      <c r="AC2807">
        <v>60</v>
      </c>
      <c r="AD2807">
        <v>45</v>
      </c>
      <c r="AE2807" t="s">
        <v>1648</v>
      </c>
      <c r="AF2807" t="s">
        <v>141</v>
      </c>
      <c r="AG2807" t="s">
        <v>23930</v>
      </c>
      <c r="AH2807" t="s">
        <v>14490</v>
      </c>
      <c r="AI2807" t="s">
        <v>185</v>
      </c>
    </row>
    <row r="2808" spans="1:35" x14ac:dyDescent="0.2">
      <c r="A2808">
        <v>2807</v>
      </c>
      <c r="B2808">
        <v>1719</v>
      </c>
      <c r="C2808" t="s">
        <v>10549</v>
      </c>
      <c r="D2808" t="s">
        <v>55731</v>
      </c>
      <c r="E2808">
        <v>255</v>
      </c>
      <c r="F2808">
        <v>0</v>
      </c>
      <c r="G2808">
        <v>255</v>
      </c>
      <c r="H2808" t="s">
        <v>29300</v>
      </c>
      <c r="I2808" t="s">
        <v>156736</v>
      </c>
      <c r="J2808" t="s">
        <v>14270</v>
      </c>
      <c r="K2808" t="s">
        <v>156737</v>
      </c>
      <c r="L2808" t="s">
        <v>156738</v>
      </c>
      <c r="M2808">
        <v>39</v>
      </c>
      <c r="N2808">
        <v>155</v>
      </c>
      <c r="O2808">
        <v>40</v>
      </c>
      <c r="P2808">
        <v>56</v>
      </c>
      <c r="Q2808" t="s">
        <v>9858</v>
      </c>
      <c r="R2808" t="s">
        <v>115712</v>
      </c>
      <c r="S2808" t="s">
        <v>22169</v>
      </c>
      <c r="T2808" t="s">
        <v>1927</v>
      </c>
      <c r="U2808" t="s">
        <v>471</v>
      </c>
      <c r="V2808" t="s">
        <v>12220</v>
      </c>
      <c r="W2808">
        <v>255</v>
      </c>
      <c r="X2808" t="s">
        <v>10560</v>
      </c>
      <c r="Y2808" t="s">
        <v>44797</v>
      </c>
      <c r="Z2808" t="s">
        <v>10562</v>
      </c>
      <c r="AA2808" t="s">
        <v>12220</v>
      </c>
      <c r="AB2808">
        <v>4481</v>
      </c>
      <c r="AC2808">
        <v>55</v>
      </c>
      <c r="AD2808">
        <v>155</v>
      </c>
      <c r="AE2808" t="s">
        <v>5562</v>
      </c>
      <c r="AF2808" t="s">
        <v>625</v>
      </c>
      <c r="AG2808" t="s">
        <v>27325</v>
      </c>
      <c r="AH2808" t="s">
        <v>266</v>
      </c>
      <c r="AI2808" t="s">
        <v>104</v>
      </c>
    </row>
    <row r="2809" spans="1:35" x14ac:dyDescent="0.2">
      <c r="A2809">
        <v>2808</v>
      </c>
      <c r="B2809">
        <v>2501</v>
      </c>
      <c r="C2809" t="s">
        <v>136771</v>
      </c>
      <c r="D2809" t="s">
        <v>31473</v>
      </c>
      <c r="E2809">
        <v>255</v>
      </c>
      <c r="F2809">
        <v>0</v>
      </c>
      <c r="G2809">
        <v>255</v>
      </c>
      <c r="H2809" t="s">
        <v>12524</v>
      </c>
      <c r="I2809" t="s">
        <v>156739</v>
      </c>
      <c r="J2809" t="s">
        <v>7692</v>
      </c>
      <c r="K2809" t="s">
        <v>156740</v>
      </c>
      <c r="L2809" t="s">
        <v>156741</v>
      </c>
      <c r="M2809">
        <v>36</v>
      </c>
      <c r="N2809">
        <v>135</v>
      </c>
      <c r="O2809">
        <v>45</v>
      </c>
      <c r="P2809">
        <v>73</v>
      </c>
      <c r="Q2809" t="s">
        <v>156742</v>
      </c>
      <c r="R2809" t="s">
        <v>40113</v>
      </c>
      <c r="S2809" t="s">
        <v>1028</v>
      </c>
      <c r="T2809" t="s">
        <v>2931</v>
      </c>
      <c r="U2809" t="s">
        <v>80770</v>
      </c>
      <c r="V2809" t="s">
        <v>113821</v>
      </c>
      <c r="W2809">
        <v>255</v>
      </c>
      <c r="X2809" t="s">
        <v>20394</v>
      </c>
      <c r="Y2809" t="s">
        <v>136772</v>
      </c>
      <c r="Z2809" t="s">
        <v>20396</v>
      </c>
      <c r="AA2809" t="s">
        <v>113821</v>
      </c>
      <c r="AB2809">
        <v>4483</v>
      </c>
      <c r="AC2809">
        <v>50</v>
      </c>
      <c r="AD2809">
        <v>208</v>
      </c>
      <c r="AE2809" t="s">
        <v>86576</v>
      </c>
      <c r="AF2809" t="s">
        <v>47432</v>
      </c>
      <c r="AG2809" t="s">
        <v>6247</v>
      </c>
      <c r="AH2809" t="s">
        <v>6248</v>
      </c>
      <c r="AI2809" t="s">
        <v>144</v>
      </c>
    </row>
    <row r="2810" spans="1:35" x14ac:dyDescent="0.2">
      <c r="A2810">
        <v>2809</v>
      </c>
      <c r="B2810">
        <v>2244</v>
      </c>
      <c r="C2810" t="s">
        <v>129743</v>
      </c>
      <c r="D2810" t="s">
        <v>156743</v>
      </c>
      <c r="E2810">
        <v>255</v>
      </c>
      <c r="F2810">
        <v>0</v>
      </c>
      <c r="G2810">
        <v>255</v>
      </c>
      <c r="H2810" t="s">
        <v>10166</v>
      </c>
      <c r="I2810" t="s">
        <v>46033</v>
      </c>
      <c r="J2810" t="s">
        <v>70508</v>
      </c>
      <c r="K2810" t="s">
        <v>156744</v>
      </c>
      <c r="L2810" t="s">
        <v>156745</v>
      </c>
      <c r="M2810">
        <v>37</v>
      </c>
      <c r="N2810">
        <v>146</v>
      </c>
      <c r="O2810">
        <v>41</v>
      </c>
      <c r="P2810">
        <v>68</v>
      </c>
      <c r="Q2810" t="s">
        <v>140199</v>
      </c>
      <c r="R2810" t="s">
        <v>85319</v>
      </c>
      <c r="S2810" t="s">
        <v>102401</v>
      </c>
      <c r="T2810" t="s">
        <v>95</v>
      </c>
      <c r="U2810" t="s">
        <v>2879</v>
      </c>
      <c r="V2810" t="s">
        <v>4261</v>
      </c>
      <c r="W2810">
        <v>255</v>
      </c>
      <c r="X2810" t="s">
        <v>110106</v>
      </c>
      <c r="Y2810" t="s">
        <v>129746</v>
      </c>
      <c r="Z2810" t="s">
        <v>55887</v>
      </c>
      <c r="AA2810" t="s">
        <v>4261</v>
      </c>
      <c r="AB2810">
        <v>4485</v>
      </c>
      <c r="AC2810">
        <v>56</v>
      </c>
      <c r="AD2810">
        <v>146</v>
      </c>
      <c r="AE2810" t="s">
        <v>2164</v>
      </c>
      <c r="AF2810" t="s">
        <v>284</v>
      </c>
      <c r="AG2810" t="s">
        <v>11834</v>
      </c>
      <c r="AH2810" t="s">
        <v>3703</v>
      </c>
      <c r="AI2810" t="s">
        <v>104</v>
      </c>
    </row>
    <row r="2811" spans="1:35" x14ac:dyDescent="0.2">
      <c r="A2811">
        <v>2810</v>
      </c>
      <c r="B2811">
        <v>1008</v>
      </c>
      <c r="C2811" t="s">
        <v>156442</v>
      </c>
      <c r="D2811" t="s">
        <v>36605</v>
      </c>
      <c r="E2811">
        <v>255</v>
      </c>
      <c r="F2811">
        <v>0</v>
      </c>
      <c r="G2811">
        <v>255</v>
      </c>
      <c r="H2811" t="s">
        <v>22665</v>
      </c>
      <c r="I2811" t="s">
        <v>156746</v>
      </c>
      <c r="J2811" t="s">
        <v>96984</v>
      </c>
      <c r="K2811" t="s">
        <v>156747</v>
      </c>
      <c r="L2811" t="s">
        <v>137634</v>
      </c>
      <c r="M2811">
        <v>45</v>
      </c>
      <c r="N2811">
        <v>118</v>
      </c>
      <c r="O2811">
        <v>34</v>
      </c>
      <c r="P2811">
        <v>36</v>
      </c>
      <c r="Q2811" t="s">
        <v>36875</v>
      </c>
      <c r="R2811" t="s">
        <v>151685</v>
      </c>
      <c r="S2811" t="s">
        <v>156748</v>
      </c>
      <c r="T2811" t="s">
        <v>47009</v>
      </c>
      <c r="U2811" t="s">
        <v>11684</v>
      </c>
      <c r="V2811" t="s">
        <v>16067</v>
      </c>
      <c r="W2811">
        <v>255</v>
      </c>
      <c r="X2811" t="s">
        <v>16464</v>
      </c>
      <c r="Y2811" t="s">
        <v>156444</v>
      </c>
      <c r="Z2811" t="s">
        <v>16466</v>
      </c>
      <c r="AA2811" t="s">
        <v>16067</v>
      </c>
      <c r="AB2811">
        <v>4486</v>
      </c>
      <c r="AC2811">
        <v>52</v>
      </c>
      <c r="AD2811">
        <v>152</v>
      </c>
      <c r="AE2811" t="s">
        <v>22010</v>
      </c>
      <c r="AF2811" t="s">
        <v>122</v>
      </c>
      <c r="AG2811" t="s">
        <v>5516</v>
      </c>
      <c r="AH2811" t="s">
        <v>489</v>
      </c>
      <c r="AI2811" t="s">
        <v>16202</v>
      </c>
    </row>
    <row r="2812" spans="1:35" x14ac:dyDescent="0.2">
      <c r="A2812">
        <v>2811</v>
      </c>
      <c r="B2812">
        <v>2669</v>
      </c>
      <c r="C2812" t="s">
        <v>133864</v>
      </c>
      <c r="D2812" t="s">
        <v>56032</v>
      </c>
      <c r="E2812">
        <v>255</v>
      </c>
      <c r="F2812">
        <v>0</v>
      </c>
      <c r="G2812">
        <v>255</v>
      </c>
      <c r="H2812" t="s">
        <v>12041</v>
      </c>
      <c r="I2812" t="s">
        <v>156749</v>
      </c>
      <c r="J2812" t="s">
        <v>99179</v>
      </c>
      <c r="K2812" t="s">
        <v>156187</v>
      </c>
      <c r="L2812" t="s">
        <v>103213</v>
      </c>
      <c r="M2812">
        <v>38</v>
      </c>
      <c r="N2812">
        <v>76</v>
      </c>
      <c r="O2812">
        <v>43</v>
      </c>
      <c r="P2812">
        <v>80</v>
      </c>
      <c r="Q2812" t="s">
        <v>156750</v>
      </c>
      <c r="R2812" t="s">
        <v>2965</v>
      </c>
      <c r="S2812" t="s">
        <v>156751</v>
      </c>
      <c r="T2812" t="s">
        <v>8300</v>
      </c>
      <c r="U2812" t="s">
        <v>70199</v>
      </c>
      <c r="V2812" t="s">
        <v>50087</v>
      </c>
      <c r="W2812">
        <v>255</v>
      </c>
      <c r="X2812" t="s">
        <v>133868</v>
      </c>
      <c r="Y2812" t="s">
        <v>133869</v>
      </c>
      <c r="Z2812" t="s">
        <v>116583</v>
      </c>
      <c r="AA2812" t="s">
        <v>50087</v>
      </c>
      <c r="AB2812">
        <v>4487</v>
      </c>
      <c r="AC2812">
        <v>45</v>
      </c>
      <c r="AD2812">
        <v>156</v>
      </c>
      <c r="AE2812" t="s">
        <v>495</v>
      </c>
      <c r="AF2812" t="s">
        <v>2327</v>
      </c>
      <c r="AG2812" t="s">
        <v>7380</v>
      </c>
      <c r="AH2812" t="s">
        <v>2713</v>
      </c>
      <c r="AI2812" t="s">
        <v>144</v>
      </c>
    </row>
    <row r="2813" spans="1:35" x14ac:dyDescent="0.2">
      <c r="A2813">
        <v>2812</v>
      </c>
      <c r="B2813">
        <v>1067</v>
      </c>
      <c r="C2813" t="s">
        <v>137900</v>
      </c>
      <c r="D2813" t="s">
        <v>22065</v>
      </c>
      <c r="E2813">
        <v>255</v>
      </c>
      <c r="F2813">
        <v>0</v>
      </c>
      <c r="G2813">
        <v>255</v>
      </c>
      <c r="H2813" t="s">
        <v>23263</v>
      </c>
      <c r="I2813" t="s">
        <v>156752</v>
      </c>
      <c r="J2813" t="s">
        <v>24645</v>
      </c>
      <c r="K2813" t="s">
        <v>156753</v>
      </c>
      <c r="L2813" t="s">
        <v>118271</v>
      </c>
      <c r="M2813">
        <v>41</v>
      </c>
      <c r="N2813">
        <v>82</v>
      </c>
      <c r="O2813">
        <v>34</v>
      </c>
      <c r="P2813">
        <v>39</v>
      </c>
      <c r="Q2813" t="s">
        <v>121648</v>
      </c>
      <c r="R2813" t="s">
        <v>13069</v>
      </c>
      <c r="S2813" t="s">
        <v>156754</v>
      </c>
      <c r="T2813" t="s">
        <v>4488</v>
      </c>
      <c r="U2813" t="s">
        <v>20336</v>
      </c>
      <c r="V2813" t="s">
        <v>19197</v>
      </c>
      <c r="W2813">
        <v>255</v>
      </c>
      <c r="X2813" t="s">
        <v>10883</v>
      </c>
      <c r="Y2813" t="s">
        <v>156755</v>
      </c>
      <c r="Z2813" t="s">
        <v>55471</v>
      </c>
      <c r="AA2813" t="s">
        <v>19197</v>
      </c>
      <c r="AB2813">
        <v>4488</v>
      </c>
      <c r="AC2813">
        <v>53</v>
      </c>
      <c r="AD2813">
        <v>121</v>
      </c>
      <c r="AE2813" t="s">
        <v>1539</v>
      </c>
      <c r="AF2813" t="s">
        <v>122</v>
      </c>
      <c r="AG2813" t="s">
        <v>16021</v>
      </c>
      <c r="AH2813" t="s">
        <v>2125</v>
      </c>
      <c r="AI2813" t="s">
        <v>144</v>
      </c>
    </row>
    <row r="2814" spans="1:35" x14ac:dyDescent="0.2">
      <c r="A2814">
        <v>2813</v>
      </c>
      <c r="B2814">
        <v>1456</v>
      </c>
      <c r="C2814" t="s">
        <v>156756</v>
      </c>
      <c r="D2814" t="s">
        <v>156757</v>
      </c>
      <c r="E2814">
        <v>255</v>
      </c>
      <c r="F2814">
        <v>0</v>
      </c>
      <c r="G2814">
        <v>255</v>
      </c>
      <c r="H2814" t="s">
        <v>40059</v>
      </c>
      <c r="I2814" t="s">
        <v>156758</v>
      </c>
      <c r="J2814" t="s">
        <v>51983</v>
      </c>
      <c r="K2814" t="s">
        <v>106735</v>
      </c>
      <c r="L2814" t="s">
        <v>156759</v>
      </c>
      <c r="M2814">
        <v>38</v>
      </c>
      <c r="N2814">
        <v>74</v>
      </c>
      <c r="O2814">
        <v>37</v>
      </c>
      <c r="P2814">
        <v>49</v>
      </c>
      <c r="Q2814" t="s">
        <v>75681</v>
      </c>
      <c r="R2814" t="s">
        <v>101221</v>
      </c>
      <c r="S2814" t="s">
        <v>98049</v>
      </c>
      <c r="T2814" t="s">
        <v>237</v>
      </c>
      <c r="U2814" t="s">
        <v>21273</v>
      </c>
      <c r="V2814" t="s">
        <v>15065</v>
      </c>
      <c r="W2814">
        <v>255</v>
      </c>
      <c r="X2814" t="s">
        <v>156760</v>
      </c>
      <c r="Y2814" t="s">
        <v>62690</v>
      </c>
      <c r="Z2814" t="s">
        <v>13339</v>
      </c>
      <c r="AA2814" t="s">
        <v>15065</v>
      </c>
      <c r="AB2814">
        <v>4489</v>
      </c>
      <c r="AC2814">
        <v>45</v>
      </c>
      <c r="AD2814">
        <v>122</v>
      </c>
      <c r="AE2814" t="s">
        <v>10693</v>
      </c>
      <c r="AF2814" t="s">
        <v>22609</v>
      </c>
      <c r="AG2814" t="s">
        <v>9979</v>
      </c>
      <c r="AH2814" t="s">
        <v>7211</v>
      </c>
      <c r="AI2814" t="s">
        <v>84</v>
      </c>
    </row>
    <row r="2815" spans="1:35" x14ac:dyDescent="0.2">
      <c r="A2815">
        <v>2814</v>
      </c>
      <c r="B2815">
        <v>1117</v>
      </c>
      <c r="C2815" t="s">
        <v>156761</v>
      </c>
      <c r="D2815" t="s">
        <v>120164</v>
      </c>
      <c r="E2815">
        <v>255</v>
      </c>
      <c r="F2815">
        <v>0</v>
      </c>
      <c r="G2815">
        <v>255</v>
      </c>
      <c r="H2815" t="s">
        <v>60397</v>
      </c>
      <c r="I2815" t="s">
        <v>95019</v>
      </c>
      <c r="J2815" t="s">
        <v>62260</v>
      </c>
      <c r="K2815" t="s">
        <v>53352</v>
      </c>
      <c r="L2815" t="s">
        <v>41213</v>
      </c>
      <c r="M2815">
        <v>46</v>
      </c>
      <c r="N2815">
        <v>124</v>
      </c>
      <c r="O2815">
        <v>30</v>
      </c>
      <c r="P2815">
        <v>47</v>
      </c>
      <c r="Q2815" t="s">
        <v>74238</v>
      </c>
      <c r="R2815" t="s">
        <v>124046</v>
      </c>
      <c r="S2815" t="s">
        <v>112000</v>
      </c>
      <c r="T2815" t="s">
        <v>1085</v>
      </c>
      <c r="U2815" t="s">
        <v>13496</v>
      </c>
      <c r="V2815" t="s">
        <v>105100</v>
      </c>
      <c r="W2815">
        <v>255</v>
      </c>
      <c r="X2815" t="s">
        <v>40491</v>
      </c>
      <c r="Y2815" t="s">
        <v>40492</v>
      </c>
      <c r="Z2815" t="s">
        <v>91497</v>
      </c>
      <c r="AA2815" t="s">
        <v>105100</v>
      </c>
      <c r="AB2815">
        <v>4489</v>
      </c>
      <c r="AC2815">
        <v>51</v>
      </c>
      <c r="AD2815">
        <v>170</v>
      </c>
      <c r="AE2815" t="s">
        <v>98250</v>
      </c>
      <c r="AF2815" t="s">
        <v>115912</v>
      </c>
      <c r="AG2815" t="s">
        <v>10189</v>
      </c>
      <c r="AH2815" t="s">
        <v>1147</v>
      </c>
      <c r="AI2815" t="s">
        <v>104</v>
      </c>
    </row>
    <row r="2816" spans="1:35" x14ac:dyDescent="0.2">
      <c r="A2816">
        <v>2815</v>
      </c>
      <c r="B2816">
        <v>1665</v>
      </c>
      <c r="C2816" t="s">
        <v>109029</v>
      </c>
      <c r="D2816" t="s">
        <v>91915</v>
      </c>
      <c r="E2816">
        <v>255</v>
      </c>
      <c r="F2816">
        <v>0</v>
      </c>
      <c r="G2816">
        <v>255</v>
      </c>
      <c r="H2816" t="s">
        <v>180</v>
      </c>
      <c r="I2816" t="s">
        <v>129516</v>
      </c>
      <c r="J2816" t="s">
        <v>65993</v>
      </c>
      <c r="K2816" t="s">
        <v>156762</v>
      </c>
      <c r="L2816" t="s">
        <v>156763</v>
      </c>
      <c r="M2816">
        <v>38</v>
      </c>
      <c r="N2816">
        <v>155</v>
      </c>
      <c r="O2816">
        <v>37</v>
      </c>
      <c r="P2816">
        <v>54</v>
      </c>
      <c r="Q2816" t="s">
        <v>60046</v>
      </c>
      <c r="R2816" t="s">
        <v>47392</v>
      </c>
      <c r="S2816" t="s">
        <v>70550</v>
      </c>
      <c r="T2816" t="s">
        <v>789</v>
      </c>
      <c r="U2816" t="s">
        <v>2053</v>
      </c>
      <c r="V2816" t="s">
        <v>18711</v>
      </c>
      <c r="W2816">
        <v>255</v>
      </c>
      <c r="X2816" t="s">
        <v>45167</v>
      </c>
      <c r="Y2816" t="s">
        <v>128307</v>
      </c>
      <c r="Z2816" t="s">
        <v>43182</v>
      </c>
      <c r="AA2816" t="s">
        <v>18711</v>
      </c>
      <c r="AB2816">
        <v>4490</v>
      </c>
      <c r="AC2816">
        <v>50</v>
      </c>
      <c r="AD2816">
        <v>209</v>
      </c>
      <c r="AE2816" t="s">
        <v>7494</v>
      </c>
      <c r="AF2816" t="s">
        <v>264</v>
      </c>
      <c r="AG2816" t="s">
        <v>4823</v>
      </c>
      <c r="AH2816" t="s">
        <v>4824</v>
      </c>
      <c r="AI2816" t="s">
        <v>144</v>
      </c>
    </row>
    <row r="2817" spans="1:35" x14ac:dyDescent="0.2">
      <c r="A2817">
        <v>2816</v>
      </c>
      <c r="B2817">
        <v>1761</v>
      </c>
      <c r="C2817" t="s">
        <v>82134</v>
      </c>
      <c r="D2817" t="s">
        <v>156764</v>
      </c>
      <c r="E2817">
        <v>255</v>
      </c>
      <c r="F2817">
        <v>0</v>
      </c>
      <c r="G2817">
        <v>255</v>
      </c>
      <c r="H2817" t="s">
        <v>37463</v>
      </c>
      <c r="I2817" t="s">
        <v>156765</v>
      </c>
      <c r="J2817" t="s">
        <v>56277</v>
      </c>
      <c r="K2817" t="s">
        <v>156766</v>
      </c>
      <c r="L2817" t="s">
        <v>58518</v>
      </c>
      <c r="M2817">
        <v>44</v>
      </c>
      <c r="N2817">
        <v>49</v>
      </c>
      <c r="O2817">
        <v>39</v>
      </c>
      <c r="P2817">
        <v>55</v>
      </c>
      <c r="Q2817" t="s">
        <v>108168</v>
      </c>
      <c r="R2817" t="s">
        <v>134124</v>
      </c>
      <c r="S2817" t="s">
        <v>109219</v>
      </c>
      <c r="T2817" t="s">
        <v>1678</v>
      </c>
      <c r="U2817" t="s">
        <v>7774</v>
      </c>
      <c r="V2817" t="s">
        <v>41224</v>
      </c>
      <c r="W2817">
        <v>255</v>
      </c>
      <c r="X2817" t="s">
        <v>41207</v>
      </c>
      <c r="Y2817" t="s">
        <v>8423</v>
      </c>
      <c r="Z2817" t="s">
        <v>105961</v>
      </c>
      <c r="AA2817" t="s">
        <v>41224</v>
      </c>
      <c r="AB2817">
        <v>4491</v>
      </c>
      <c r="AC2817">
        <v>55</v>
      </c>
      <c r="AD2817">
        <v>49</v>
      </c>
      <c r="AE2817" t="s">
        <v>39489</v>
      </c>
      <c r="AF2817" t="s">
        <v>141</v>
      </c>
      <c r="AG2817" t="s">
        <v>41305</v>
      </c>
      <c r="AH2817" t="s">
        <v>10026</v>
      </c>
      <c r="AI2817" t="s">
        <v>664</v>
      </c>
    </row>
    <row r="2818" spans="1:35" x14ac:dyDescent="0.2">
      <c r="A2818">
        <v>2817</v>
      </c>
      <c r="B2818">
        <v>1362</v>
      </c>
      <c r="C2818" t="s">
        <v>49399</v>
      </c>
      <c r="D2818" t="s">
        <v>58166</v>
      </c>
      <c r="E2818">
        <v>255</v>
      </c>
      <c r="F2818">
        <v>0</v>
      </c>
      <c r="G2818">
        <v>255</v>
      </c>
      <c r="H2818" t="s">
        <v>43162</v>
      </c>
      <c r="I2818" t="s">
        <v>156767</v>
      </c>
      <c r="J2818" t="s">
        <v>19722</v>
      </c>
      <c r="K2818" t="s">
        <v>47259</v>
      </c>
      <c r="L2818" t="s">
        <v>156768</v>
      </c>
      <c r="M2818">
        <v>39</v>
      </c>
      <c r="N2818">
        <v>127</v>
      </c>
      <c r="O2818">
        <v>40</v>
      </c>
      <c r="P2818">
        <v>41</v>
      </c>
      <c r="Q2818" t="s">
        <v>105899</v>
      </c>
      <c r="R2818" t="s">
        <v>93013</v>
      </c>
      <c r="S2818" t="s">
        <v>76631</v>
      </c>
      <c r="T2818" t="s">
        <v>22908</v>
      </c>
      <c r="U2818" t="s">
        <v>38066</v>
      </c>
      <c r="V2818" t="s">
        <v>10673</v>
      </c>
      <c r="W2818">
        <v>255</v>
      </c>
      <c r="X2818" t="s">
        <v>19811</v>
      </c>
      <c r="Y2818" t="s">
        <v>49408</v>
      </c>
      <c r="Z2818" t="s">
        <v>19813</v>
      </c>
      <c r="AA2818" t="s">
        <v>10673</v>
      </c>
      <c r="AB2818">
        <v>4492</v>
      </c>
      <c r="AC2818">
        <v>41</v>
      </c>
      <c r="AD2818">
        <v>161</v>
      </c>
      <c r="AE2818" t="s">
        <v>57117</v>
      </c>
      <c r="AF2818" t="s">
        <v>625</v>
      </c>
      <c r="AG2818" t="s">
        <v>41804</v>
      </c>
      <c r="AH2818" t="s">
        <v>489</v>
      </c>
      <c r="AI2818" t="s">
        <v>104</v>
      </c>
    </row>
    <row r="2819" spans="1:35" x14ac:dyDescent="0.2">
      <c r="A2819">
        <v>2818</v>
      </c>
      <c r="B2819">
        <v>1602</v>
      </c>
      <c r="C2819" t="s">
        <v>156769</v>
      </c>
      <c r="D2819" t="s">
        <v>42774</v>
      </c>
      <c r="E2819">
        <v>255</v>
      </c>
      <c r="F2819">
        <v>0</v>
      </c>
      <c r="G2819">
        <v>255</v>
      </c>
      <c r="H2819" t="s">
        <v>26863</v>
      </c>
      <c r="I2819" t="s">
        <v>108391</v>
      </c>
      <c r="J2819" t="s">
        <v>42768</v>
      </c>
      <c r="K2819" t="s">
        <v>156770</v>
      </c>
      <c r="L2819" t="s">
        <v>151236</v>
      </c>
      <c r="M2819">
        <v>43</v>
      </c>
      <c r="N2819">
        <v>156</v>
      </c>
      <c r="O2819">
        <v>39</v>
      </c>
      <c r="P2819">
        <v>52</v>
      </c>
      <c r="Q2819" t="s">
        <v>27615</v>
      </c>
      <c r="R2819" t="s">
        <v>70765</v>
      </c>
      <c r="S2819" t="s">
        <v>79362</v>
      </c>
      <c r="T2819" t="s">
        <v>3383</v>
      </c>
      <c r="U2819" t="s">
        <v>7669</v>
      </c>
      <c r="V2819" t="s">
        <v>4818</v>
      </c>
      <c r="W2819">
        <v>255</v>
      </c>
      <c r="X2819" t="s">
        <v>75943</v>
      </c>
      <c r="Y2819" t="s">
        <v>156771</v>
      </c>
      <c r="Z2819" t="s">
        <v>95653</v>
      </c>
      <c r="AA2819" t="s">
        <v>4818</v>
      </c>
      <c r="AB2819">
        <v>4493</v>
      </c>
      <c r="AC2819">
        <v>61</v>
      </c>
      <c r="AD2819">
        <v>156</v>
      </c>
      <c r="AE2819" t="s">
        <v>7674</v>
      </c>
      <c r="AF2819" t="s">
        <v>141</v>
      </c>
      <c r="AG2819" t="s">
        <v>1323</v>
      </c>
      <c r="AH2819" t="s">
        <v>205</v>
      </c>
      <c r="AI2819" t="s">
        <v>144</v>
      </c>
    </row>
    <row r="2820" spans="1:35" x14ac:dyDescent="0.2">
      <c r="A2820">
        <v>2819</v>
      </c>
      <c r="B2820">
        <v>1370</v>
      </c>
      <c r="C2820" t="s">
        <v>156772</v>
      </c>
      <c r="D2820" t="s">
        <v>12230</v>
      </c>
      <c r="E2820">
        <v>255</v>
      </c>
      <c r="F2820">
        <v>0</v>
      </c>
      <c r="G2820">
        <v>255</v>
      </c>
      <c r="H2820" t="s">
        <v>23997</v>
      </c>
      <c r="I2820" t="s">
        <v>156773</v>
      </c>
      <c r="J2820" t="s">
        <v>17949</v>
      </c>
      <c r="K2820" t="s">
        <v>156774</v>
      </c>
      <c r="L2820" t="s">
        <v>66547</v>
      </c>
      <c r="M2820">
        <v>43</v>
      </c>
      <c r="N2820">
        <v>149</v>
      </c>
      <c r="O2820">
        <v>32</v>
      </c>
      <c r="P2820">
        <v>54</v>
      </c>
      <c r="Q2820" t="s">
        <v>70260</v>
      </c>
      <c r="R2820" t="s">
        <v>57510</v>
      </c>
      <c r="S2820" t="s">
        <v>18982</v>
      </c>
      <c r="T2820" t="s">
        <v>2931</v>
      </c>
      <c r="U2820" t="s">
        <v>993</v>
      </c>
      <c r="V2820" t="s">
        <v>9467</v>
      </c>
      <c r="W2820">
        <v>255</v>
      </c>
      <c r="X2820" t="s">
        <v>151953</v>
      </c>
      <c r="Y2820" t="s">
        <v>156775</v>
      </c>
      <c r="Z2820" t="s">
        <v>73760</v>
      </c>
      <c r="AA2820" t="s">
        <v>9467</v>
      </c>
      <c r="AB2820">
        <v>4495</v>
      </c>
      <c r="AC2820">
        <v>53</v>
      </c>
      <c r="AD2820">
        <v>203</v>
      </c>
      <c r="AE2820" t="s">
        <v>3862</v>
      </c>
      <c r="AF2820" t="s">
        <v>4308</v>
      </c>
      <c r="AG2820" t="s">
        <v>7821</v>
      </c>
      <c r="AH2820" t="s">
        <v>3149</v>
      </c>
      <c r="AI2820" t="s">
        <v>326</v>
      </c>
    </row>
    <row r="2821" spans="1:35" x14ac:dyDescent="0.2">
      <c r="A2821">
        <v>2820</v>
      </c>
      <c r="B2821">
        <v>887</v>
      </c>
      <c r="C2821" t="s">
        <v>51212</v>
      </c>
      <c r="D2821" t="s">
        <v>56658</v>
      </c>
      <c r="E2821">
        <v>255</v>
      </c>
      <c r="F2821">
        <v>0</v>
      </c>
      <c r="G2821">
        <v>255</v>
      </c>
      <c r="H2821" t="s">
        <v>22369</v>
      </c>
      <c r="I2821" t="s">
        <v>42717</v>
      </c>
      <c r="J2821" t="s">
        <v>38280</v>
      </c>
      <c r="K2821" t="s">
        <v>82694</v>
      </c>
      <c r="L2821" t="s">
        <v>156776</v>
      </c>
      <c r="M2821">
        <v>47</v>
      </c>
      <c r="N2821">
        <v>72</v>
      </c>
      <c r="O2821">
        <v>30</v>
      </c>
      <c r="P2821">
        <v>36</v>
      </c>
      <c r="Q2821" t="s">
        <v>20876</v>
      </c>
      <c r="R2821" t="s">
        <v>156777</v>
      </c>
      <c r="S2821" t="s">
        <v>22498</v>
      </c>
      <c r="T2821" t="s">
        <v>6867</v>
      </c>
      <c r="U2821" t="s">
        <v>40918</v>
      </c>
      <c r="V2821" t="s">
        <v>90815</v>
      </c>
      <c r="W2821">
        <v>255</v>
      </c>
      <c r="X2821" t="s">
        <v>847</v>
      </c>
      <c r="Y2821" t="s">
        <v>77425</v>
      </c>
      <c r="Z2821" t="s">
        <v>35569</v>
      </c>
      <c r="AA2821" t="s">
        <v>90815</v>
      </c>
      <c r="AB2821">
        <v>4497</v>
      </c>
      <c r="AC2821">
        <v>57</v>
      </c>
      <c r="AD2821">
        <v>72</v>
      </c>
      <c r="AE2821" t="s">
        <v>2326</v>
      </c>
      <c r="AF2821" t="s">
        <v>851</v>
      </c>
      <c r="AG2821" t="s">
        <v>27017</v>
      </c>
      <c r="AH2821" t="s">
        <v>5212</v>
      </c>
      <c r="AI2821" t="s">
        <v>144</v>
      </c>
    </row>
    <row r="2822" spans="1:35" x14ac:dyDescent="0.2">
      <c r="A2822">
        <v>2821</v>
      </c>
      <c r="B2822">
        <v>1570</v>
      </c>
      <c r="C2822" t="s">
        <v>111084</v>
      </c>
      <c r="D2822" t="s">
        <v>82965</v>
      </c>
      <c r="E2822">
        <v>255</v>
      </c>
      <c r="F2822">
        <v>0</v>
      </c>
      <c r="G2822">
        <v>255</v>
      </c>
      <c r="H2822" t="s">
        <v>13404</v>
      </c>
      <c r="I2822" t="s">
        <v>23586</v>
      </c>
      <c r="J2822" t="s">
        <v>57321</v>
      </c>
      <c r="K2822" t="s">
        <v>65369</v>
      </c>
      <c r="L2822" t="s">
        <v>156778</v>
      </c>
      <c r="M2822">
        <v>39</v>
      </c>
      <c r="N2822">
        <v>62</v>
      </c>
      <c r="O2822">
        <v>40</v>
      </c>
      <c r="P2822">
        <v>48</v>
      </c>
      <c r="Q2822" t="s">
        <v>148651</v>
      </c>
      <c r="R2822" t="s">
        <v>67378</v>
      </c>
      <c r="S2822" t="s">
        <v>156779</v>
      </c>
      <c r="T2822" t="s">
        <v>5843</v>
      </c>
      <c r="U2822" t="s">
        <v>2465</v>
      </c>
      <c r="V2822" t="s">
        <v>1302</v>
      </c>
      <c r="W2822">
        <v>255</v>
      </c>
      <c r="X2822" t="s">
        <v>99776</v>
      </c>
      <c r="Y2822" t="s">
        <v>156780</v>
      </c>
      <c r="Z2822" t="s">
        <v>110227</v>
      </c>
      <c r="AA2822" t="s">
        <v>1302</v>
      </c>
      <c r="AB2822">
        <v>4498</v>
      </c>
      <c r="AC2822">
        <v>50</v>
      </c>
      <c r="AD2822">
        <v>109</v>
      </c>
      <c r="AE2822" t="s">
        <v>24564</v>
      </c>
      <c r="AF2822" t="s">
        <v>625</v>
      </c>
      <c r="AG2822" t="s">
        <v>30214</v>
      </c>
      <c r="AH2822" t="s">
        <v>6258</v>
      </c>
      <c r="AI2822" t="s">
        <v>84</v>
      </c>
    </row>
    <row r="2823" spans="1:35" x14ac:dyDescent="0.2">
      <c r="A2823">
        <v>2822</v>
      </c>
      <c r="B2823">
        <v>1485</v>
      </c>
      <c r="C2823" t="s">
        <v>4614</v>
      </c>
      <c r="D2823" t="s">
        <v>7121</v>
      </c>
      <c r="E2823">
        <v>255</v>
      </c>
      <c r="F2823">
        <v>0</v>
      </c>
      <c r="G2823">
        <v>255</v>
      </c>
      <c r="H2823" t="s">
        <v>80010</v>
      </c>
      <c r="I2823" t="s">
        <v>147690</v>
      </c>
      <c r="J2823" t="s">
        <v>13271</v>
      </c>
      <c r="K2823" t="s">
        <v>156781</v>
      </c>
      <c r="L2823" t="s">
        <v>117786</v>
      </c>
      <c r="M2823">
        <v>45</v>
      </c>
      <c r="N2823">
        <v>201</v>
      </c>
      <c r="O2823">
        <v>34</v>
      </c>
      <c r="P2823">
        <v>53</v>
      </c>
      <c r="Q2823" t="s">
        <v>71298</v>
      </c>
      <c r="R2823" t="s">
        <v>8119</v>
      </c>
      <c r="S2823" t="s">
        <v>20452</v>
      </c>
      <c r="T2823" t="s">
        <v>1644</v>
      </c>
      <c r="U2823" t="s">
        <v>2375</v>
      </c>
      <c r="V2823" t="s">
        <v>2359</v>
      </c>
      <c r="W2823">
        <v>255</v>
      </c>
      <c r="X2823" t="s">
        <v>4626</v>
      </c>
      <c r="Y2823" t="s">
        <v>76256</v>
      </c>
      <c r="Z2823" t="s">
        <v>4628</v>
      </c>
      <c r="AA2823" t="s">
        <v>2359</v>
      </c>
      <c r="AB2823">
        <v>4499</v>
      </c>
      <c r="AC2823">
        <v>59</v>
      </c>
      <c r="AD2823">
        <v>254</v>
      </c>
      <c r="AE2823" t="s">
        <v>2380</v>
      </c>
      <c r="AF2823" t="s">
        <v>122</v>
      </c>
      <c r="AG2823" t="s">
        <v>2799</v>
      </c>
      <c r="AH2823" t="s">
        <v>2080</v>
      </c>
      <c r="AI2823" t="s">
        <v>84</v>
      </c>
    </row>
    <row r="2824" spans="1:35" x14ac:dyDescent="0.2">
      <c r="A2824">
        <v>2823</v>
      </c>
      <c r="B2824">
        <v>1473</v>
      </c>
      <c r="C2824" t="s">
        <v>20361</v>
      </c>
      <c r="D2824" t="s">
        <v>75344</v>
      </c>
      <c r="E2824">
        <v>255</v>
      </c>
      <c r="F2824">
        <v>0</v>
      </c>
      <c r="G2824">
        <v>255</v>
      </c>
      <c r="H2824" t="s">
        <v>56576</v>
      </c>
      <c r="I2824" t="s">
        <v>48718</v>
      </c>
      <c r="J2824" t="s">
        <v>52445</v>
      </c>
      <c r="K2824" t="s">
        <v>25293</v>
      </c>
      <c r="L2824" t="s">
        <v>156782</v>
      </c>
      <c r="M2824">
        <v>47</v>
      </c>
      <c r="N2824">
        <v>28</v>
      </c>
      <c r="O2824">
        <v>34</v>
      </c>
      <c r="P2824">
        <v>52</v>
      </c>
      <c r="Q2824" t="s">
        <v>62713</v>
      </c>
      <c r="R2824" t="s">
        <v>69349</v>
      </c>
      <c r="S2824" t="s">
        <v>144716</v>
      </c>
      <c r="T2824" t="s">
        <v>1927</v>
      </c>
      <c r="U2824" t="s">
        <v>14239</v>
      </c>
      <c r="V2824" t="s">
        <v>5558</v>
      </c>
      <c r="W2824">
        <v>255</v>
      </c>
      <c r="X2824" t="s">
        <v>20278</v>
      </c>
      <c r="Y2824" t="s">
        <v>75348</v>
      </c>
      <c r="Z2824" t="s">
        <v>13419</v>
      </c>
      <c r="AA2824" t="s">
        <v>5558</v>
      </c>
      <c r="AB2824">
        <v>4500</v>
      </c>
      <c r="AC2824">
        <v>59</v>
      </c>
      <c r="AD2824">
        <v>80</v>
      </c>
      <c r="AE2824" t="s">
        <v>14244</v>
      </c>
      <c r="AF2824" t="s">
        <v>122</v>
      </c>
      <c r="AG2824" t="s">
        <v>16794</v>
      </c>
      <c r="AH2824" t="s">
        <v>11455</v>
      </c>
      <c r="AI2824" t="s">
        <v>185</v>
      </c>
    </row>
    <row r="2825" spans="1:35" x14ac:dyDescent="0.2">
      <c r="A2825">
        <v>2824</v>
      </c>
      <c r="B2825">
        <v>2046</v>
      </c>
      <c r="C2825" t="s">
        <v>148202</v>
      </c>
      <c r="D2825" t="s">
        <v>156783</v>
      </c>
      <c r="E2825">
        <v>255</v>
      </c>
      <c r="F2825">
        <v>0</v>
      </c>
      <c r="G2825">
        <v>255</v>
      </c>
      <c r="H2825" t="s">
        <v>44048</v>
      </c>
      <c r="I2825" t="s">
        <v>156784</v>
      </c>
      <c r="J2825" t="s">
        <v>78648</v>
      </c>
      <c r="K2825" t="s">
        <v>156785</v>
      </c>
      <c r="L2825" t="s">
        <v>156786</v>
      </c>
      <c r="M2825">
        <v>37</v>
      </c>
      <c r="N2825">
        <v>187</v>
      </c>
      <c r="O2825">
        <v>42</v>
      </c>
      <c r="P2825">
        <v>63</v>
      </c>
      <c r="Q2825" t="s">
        <v>36938</v>
      </c>
      <c r="R2825" t="s">
        <v>115914</v>
      </c>
      <c r="S2825" t="s">
        <v>6102</v>
      </c>
      <c r="T2825" t="s">
        <v>1644</v>
      </c>
      <c r="U2825" t="s">
        <v>3349</v>
      </c>
      <c r="V2825" t="s">
        <v>1179</v>
      </c>
      <c r="W2825">
        <v>255</v>
      </c>
      <c r="X2825" t="s">
        <v>54120</v>
      </c>
      <c r="Y2825" t="s">
        <v>30985</v>
      </c>
      <c r="Z2825" t="s">
        <v>17987</v>
      </c>
      <c r="AA2825" t="s">
        <v>1179</v>
      </c>
      <c r="AB2825">
        <v>4501</v>
      </c>
      <c r="AC2825">
        <v>54</v>
      </c>
      <c r="AD2825">
        <v>250</v>
      </c>
      <c r="AE2825" t="s">
        <v>5025</v>
      </c>
      <c r="AF2825" t="s">
        <v>86692</v>
      </c>
      <c r="AG2825" t="s">
        <v>7257</v>
      </c>
      <c r="AH2825" t="s">
        <v>5362</v>
      </c>
      <c r="AI2825" t="s">
        <v>144</v>
      </c>
    </row>
    <row r="2826" spans="1:35" x14ac:dyDescent="0.2">
      <c r="A2826">
        <v>2825</v>
      </c>
      <c r="B2826">
        <v>2058</v>
      </c>
      <c r="C2826" t="s">
        <v>117209</v>
      </c>
      <c r="D2826" t="s">
        <v>105721</v>
      </c>
      <c r="E2826">
        <v>255</v>
      </c>
      <c r="F2826">
        <v>0</v>
      </c>
      <c r="G2826">
        <v>255</v>
      </c>
      <c r="H2826" t="s">
        <v>42776</v>
      </c>
      <c r="I2826" t="s">
        <v>156787</v>
      </c>
      <c r="J2826" t="s">
        <v>70221</v>
      </c>
      <c r="K2826" t="s">
        <v>82111</v>
      </c>
      <c r="L2826" t="s">
        <v>156788</v>
      </c>
      <c r="M2826">
        <v>39</v>
      </c>
      <c r="N2826">
        <v>19</v>
      </c>
      <c r="O2826">
        <v>43</v>
      </c>
      <c r="P2826">
        <v>61</v>
      </c>
      <c r="Q2826" t="s">
        <v>34378</v>
      </c>
      <c r="R2826" t="s">
        <v>64301</v>
      </c>
      <c r="S2826" t="s">
        <v>45288</v>
      </c>
      <c r="T2826" t="s">
        <v>1678</v>
      </c>
      <c r="U2826" t="s">
        <v>3124</v>
      </c>
      <c r="V2826" t="s">
        <v>52230</v>
      </c>
      <c r="W2826">
        <v>255</v>
      </c>
      <c r="X2826" t="s">
        <v>37327</v>
      </c>
      <c r="Y2826" t="s">
        <v>117214</v>
      </c>
      <c r="Z2826" t="s">
        <v>37329</v>
      </c>
      <c r="AA2826" t="s">
        <v>52230</v>
      </c>
      <c r="AB2826">
        <v>4502</v>
      </c>
      <c r="AC2826">
        <v>54</v>
      </c>
      <c r="AD2826">
        <v>80</v>
      </c>
      <c r="AE2826" t="s">
        <v>10316</v>
      </c>
      <c r="AF2826" t="s">
        <v>146539</v>
      </c>
      <c r="AG2826" t="s">
        <v>7160</v>
      </c>
      <c r="AH2826" t="s">
        <v>5153</v>
      </c>
      <c r="AI2826" t="s">
        <v>185</v>
      </c>
    </row>
    <row r="2827" spans="1:35" x14ac:dyDescent="0.2">
      <c r="A2827">
        <v>2826</v>
      </c>
      <c r="B2827">
        <v>1653</v>
      </c>
      <c r="C2827" t="s">
        <v>156789</v>
      </c>
      <c r="D2827" t="s">
        <v>8393</v>
      </c>
      <c r="E2827">
        <v>255</v>
      </c>
      <c r="F2827">
        <v>0</v>
      </c>
      <c r="G2827">
        <v>255</v>
      </c>
      <c r="H2827" t="s">
        <v>91616</v>
      </c>
      <c r="I2827" t="s">
        <v>156790</v>
      </c>
      <c r="J2827" t="s">
        <v>45374</v>
      </c>
      <c r="K2827" t="s">
        <v>21336</v>
      </c>
      <c r="L2827" t="s">
        <v>156791</v>
      </c>
      <c r="M2827">
        <v>43</v>
      </c>
      <c r="N2827">
        <v>115</v>
      </c>
      <c r="O2827">
        <v>40</v>
      </c>
      <c r="P2827">
        <v>51</v>
      </c>
      <c r="Q2827" t="s">
        <v>114267</v>
      </c>
      <c r="R2827" t="s">
        <v>149382</v>
      </c>
      <c r="S2827" t="s">
        <v>156792</v>
      </c>
      <c r="T2827" t="s">
        <v>7138</v>
      </c>
      <c r="U2827" t="s">
        <v>4405</v>
      </c>
      <c r="V2827" t="s">
        <v>10825</v>
      </c>
      <c r="W2827">
        <v>255</v>
      </c>
      <c r="X2827" t="s">
        <v>97263</v>
      </c>
      <c r="Y2827" t="s">
        <v>1801</v>
      </c>
      <c r="Z2827" t="s">
        <v>156793</v>
      </c>
      <c r="AA2827" t="s">
        <v>10825</v>
      </c>
      <c r="AB2827">
        <v>4503</v>
      </c>
      <c r="AC2827">
        <v>55</v>
      </c>
      <c r="AD2827">
        <v>166</v>
      </c>
      <c r="AE2827" t="s">
        <v>4410</v>
      </c>
      <c r="AF2827" t="s">
        <v>625</v>
      </c>
      <c r="AG2827" t="s">
        <v>13274</v>
      </c>
      <c r="AH2827" t="s">
        <v>3123</v>
      </c>
      <c r="AI2827" t="s">
        <v>778</v>
      </c>
    </row>
    <row r="2828" spans="1:35" x14ac:dyDescent="0.2">
      <c r="A2828">
        <v>2827</v>
      </c>
      <c r="B2828">
        <v>1266</v>
      </c>
      <c r="C2828" t="s">
        <v>61756</v>
      </c>
      <c r="D2828" t="s">
        <v>74750</v>
      </c>
      <c r="E2828">
        <v>255</v>
      </c>
      <c r="F2828">
        <v>0</v>
      </c>
      <c r="G2828">
        <v>255</v>
      </c>
      <c r="H2828" t="s">
        <v>119270</v>
      </c>
      <c r="I2828" t="s">
        <v>156794</v>
      </c>
      <c r="J2828" t="s">
        <v>12656</v>
      </c>
      <c r="K2828" t="s">
        <v>132626</v>
      </c>
      <c r="L2828" t="s">
        <v>61614</v>
      </c>
      <c r="M2828">
        <v>47</v>
      </c>
      <c r="N2828">
        <v>121</v>
      </c>
      <c r="O2828">
        <v>33</v>
      </c>
      <c r="P2828">
        <v>46</v>
      </c>
      <c r="Q2828" t="s">
        <v>84210</v>
      </c>
      <c r="R2828" t="s">
        <v>131203</v>
      </c>
      <c r="S2828" t="s">
        <v>86784</v>
      </c>
      <c r="T2828" t="s">
        <v>941</v>
      </c>
      <c r="U2828" t="s">
        <v>8539</v>
      </c>
      <c r="V2828" t="s">
        <v>22925</v>
      </c>
      <c r="W2828">
        <v>255</v>
      </c>
      <c r="X2828" t="s">
        <v>17451</v>
      </c>
      <c r="Y2828" t="s">
        <v>35751</v>
      </c>
      <c r="Z2828" t="s">
        <v>39506</v>
      </c>
      <c r="AA2828" t="s">
        <v>22925</v>
      </c>
      <c r="AB2828">
        <v>4504</v>
      </c>
      <c r="AC2828">
        <v>60</v>
      </c>
      <c r="AD2828">
        <v>121</v>
      </c>
      <c r="AE2828" t="s">
        <v>8543</v>
      </c>
      <c r="AF2828" t="s">
        <v>203</v>
      </c>
      <c r="AG2828" t="s">
        <v>61</v>
      </c>
      <c r="AH2828" t="s">
        <v>62</v>
      </c>
      <c r="AI2828" t="s">
        <v>104</v>
      </c>
    </row>
    <row r="2829" spans="1:35" x14ac:dyDescent="0.2">
      <c r="A2829">
        <v>2828</v>
      </c>
      <c r="B2829">
        <v>1863</v>
      </c>
      <c r="C2829" t="s">
        <v>74117</v>
      </c>
      <c r="D2829" t="s">
        <v>19809</v>
      </c>
      <c r="E2829">
        <v>255</v>
      </c>
      <c r="F2829">
        <v>0</v>
      </c>
      <c r="G2829">
        <v>255</v>
      </c>
      <c r="H2829" t="s">
        <v>106436</v>
      </c>
      <c r="I2829" t="s">
        <v>156795</v>
      </c>
      <c r="J2829" t="s">
        <v>57154</v>
      </c>
      <c r="K2829" t="s">
        <v>156796</v>
      </c>
      <c r="L2829" t="s">
        <v>154025</v>
      </c>
      <c r="M2829">
        <v>43</v>
      </c>
      <c r="N2829">
        <v>139</v>
      </c>
      <c r="O2829">
        <v>38</v>
      </c>
      <c r="P2829">
        <v>63</v>
      </c>
      <c r="Q2829" t="s">
        <v>95133</v>
      </c>
      <c r="R2829" t="s">
        <v>20516</v>
      </c>
      <c r="S2829" t="s">
        <v>53679</v>
      </c>
      <c r="T2829" t="s">
        <v>1177</v>
      </c>
      <c r="U2829" t="s">
        <v>75</v>
      </c>
      <c r="V2829" t="s">
        <v>11884</v>
      </c>
      <c r="W2829">
        <v>255</v>
      </c>
      <c r="X2829" t="s">
        <v>16080</v>
      </c>
      <c r="Y2829" t="s">
        <v>147362</v>
      </c>
      <c r="Z2829" t="s">
        <v>11772</v>
      </c>
      <c r="AA2829" t="s">
        <v>11884</v>
      </c>
      <c r="AB2829">
        <v>4505</v>
      </c>
      <c r="AC2829">
        <v>58</v>
      </c>
      <c r="AD2829">
        <v>202</v>
      </c>
      <c r="AE2829" t="s">
        <v>80</v>
      </c>
      <c r="AF2829" t="s">
        <v>60</v>
      </c>
      <c r="AG2829" t="s">
        <v>14291</v>
      </c>
      <c r="AH2829" t="s">
        <v>4412</v>
      </c>
      <c r="AI2829" t="s">
        <v>104</v>
      </c>
    </row>
    <row r="2830" spans="1:35" x14ac:dyDescent="0.2">
      <c r="A2830">
        <v>2829</v>
      </c>
      <c r="B2830">
        <v>1530</v>
      </c>
      <c r="C2830" t="s">
        <v>30644</v>
      </c>
      <c r="D2830" t="s">
        <v>50146</v>
      </c>
      <c r="E2830">
        <v>255</v>
      </c>
      <c r="F2830">
        <v>0</v>
      </c>
      <c r="G2830">
        <v>255</v>
      </c>
      <c r="H2830" t="s">
        <v>4618</v>
      </c>
      <c r="I2830" t="s">
        <v>156797</v>
      </c>
      <c r="J2830" t="s">
        <v>28741</v>
      </c>
      <c r="K2830" t="s">
        <v>156798</v>
      </c>
      <c r="L2830" t="s">
        <v>49236</v>
      </c>
      <c r="M2830">
        <v>41</v>
      </c>
      <c r="N2830">
        <v>199</v>
      </c>
      <c r="O2830">
        <v>35</v>
      </c>
      <c r="P2830">
        <v>54</v>
      </c>
      <c r="Q2830" t="s">
        <v>65386</v>
      </c>
      <c r="R2830" t="s">
        <v>25983</v>
      </c>
      <c r="S2830" t="s">
        <v>11348</v>
      </c>
      <c r="T2830" t="s">
        <v>2501</v>
      </c>
      <c r="U2830" t="s">
        <v>1369</v>
      </c>
      <c r="V2830" t="s">
        <v>11493</v>
      </c>
      <c r="W2830">
        <v>255</v>
      </c>
      <c r="X2830" t="s">
        <v>30651</v>
      </c>
      <c r="Y2830" t="s">
        <v>30652</v>
      </c>
      <c r="Z2830" t="s">
        <v>30653</v>
      </c>
      <c r="AA2830" t="s">
        <v>11493</v>
      </c>
      <c r="AB2830">
        <v>4506</v>
      </c>
      <c r="AC2830">
        <v>54</v>
      </c>
      <c r="AD2830">
        <v>253</v>
      </c>
      <c r="AE2830" t="s">
        <v>1374</v>
      </c>
      <c r="AF2830" t="s">
        <v>81</v>
      </c>
      <c r="AG2830" t="s">
        <v>17848</v>
      </c>
      <c r="AH2830" t="s">
        <v>17548</v>
      </c>
      <c r="AI2830" t="s">
        <v>104</v>
      </c>
    </row>
    <row r="2831" spans="1:35" x14ac:dyDescent="0.2">
      <c r="A2831">
        <v>2830</v>
      </c>
      <c r="B2831">
        <v>1523</v>
      </c>
      <c r="C2831" t="s">
        <v>67248</v>
      </c>
      <c r="D2831" t="s">
        <v>48543</v>
      </c>
      <c r="E2831">
        <v>255</v>
      </c>
      <c r="F2831">
        <v>0</v>
      </c>
      <c r="G2831">
        <v>255</v>
      </c>
      <c r="H2831" t="s">
        <v>66107</v>
      </c>
      <c r="I2831" t="s">
        <v>68785</v>
      </c>
      <c r="J2831" t="s">
        <v>13908</v>
      </c>
      <c r="K2831" t="s">
        <v>95944</v>
      </c>
      <c r="L2831" t="s">
        <v>86446</v>
      </c>
      <c r="M2831">
        <v>43</v>
      </c>
      <c r="N2831">
        <v>28</v>
      </c>
      <c r="O2831">
        <v>35</v>
      </c>
      <c r="P2831">
        <v>53</v>
      </c>
      <c r="Q2831" t="s">
        <v>19938</v>
      </c>
      <c r="R2831" t="s">
        <v>42986</v>
      </c>
      <c r="S2831" t="s">
        <v>120434</v>
      </c>
      <c r="T2831" t="s">
        <v>2501</v>
      </c>
      <c r="U2831" t="s">
        <v>6819</v>
      </c>
      <c r="V2831" t="s">
        <v>11367</v>
      </c>
      <c r="W2831">
        <v>255</v>
      </c>
      <c r="X2831" t="s">
        <v>4294</v>
      </c>
      <c r="Y2831" t="s">
        <v>67255</v>
      </c>
      <c r="Z2831" t="s">
        <v>67256</v>
      </c>
      <c r="AA2831" t="s">
        <v>11367</v>
      </c>
      <c r="AB2831">
        <v>4507</v>
      </c>
      <c r="AC2831">
        <v>56</v>
      </c>
      <c r="AD2831">
        <v>81</v>
      </c>
      <c r="AE2831" t="s">
        <v>6824</v>
      </c>
      <c r="AF2831" t="s">
        <v>81</v>
      </c>
      <c r="AG2831" t="s">
        <v>10074</v>
      </c>
      <c r="AH2831" t="s">
        <v>10075</v>
      </c>
      <c r="AI2831" t="s">
        <v>778</v>
      </c>
    </row>
    <row r="2832" spans="1:35" x14ac:dyDescent="0.2">
      <c r="A2832">
        <v>2831</v>
      </c>
      <c r="B2832">
        <v>1197</v>
      </c>
      <c r="C2832" t="s">
        <v>132403</v>
      </c>
      <c r="D2832" t="s">
        <v>89243</v>
      </c>
      <c r="E2832">
        <v>255</v>
      </c>
      <c r="F2832">
        <v>0</v>
      </c>
      <c r="G2832">
        <v>255</v>
      </c>
      <c r="H2832" t="s">
        <v>34368</v>
      </c>
      <c r="I2832" t="s">
        <v>65326</v>
      </c>
      <c r="J2832" t="s">
        <v>20625</v>
      </c>
      <c r="K2832" t="s">
        <v>156799</v>
      </c>
      <c r="L2832" t="s">
        <v>133595</v>
      </c>
      <c r="M2832">
        <v>46</v>
      </c>
      <c r="N2832">
        <v>106</v>
      </c>
      <c r="O2832">
        <v>37</v>
      </c>
      <c r="P2832">
        <v>39</v>
      </c>
      <c r="Q2832" t="s">
        <v>147844</v>
      </c>
      <c r="R2832" t="s">
        <v>30418</v>
      </c>
      <c r="S2832" t="s">
        <v>156800</v>
      </c>
      <c r="T2832" t="s">
        <v>11222</v>
      </c>
      <c r="U2832" t="s">
        <v>56416</v>
      </c>
      <c r="V2832" t="s">
        <v>13688</v>
      </c>
      <c r="W2832">
        <v>255</v>
      </c>
      <c r="X2832" t="s">
        <v>131989</v>
      </c>
      <c r="Y2832" t="s">
        <v>156801</v>
      </c>
      <c r="Z2832" t="s">
        <v>131991</v>
      </c>
      <c r="AA2832" t="s">
        <v>13688</v>
      </c>
      <c r="AB2832">
        <v>4508</v>
      </c>
      <c r="AC2832">
        <v>54</v>
      </c>
      <c r="AD2832">
        <v>108</v>
      </c>
      <c r="AE2832" t="s">
        <v>93848</v>
      </c>
      <c r="AF2832" t="s">
        <v>264</v>
      </c>
      <c r="AG2832" t="s">
        <v>58156</v>
      </c>
      <c r="AH2832" t="s">
        <v>5765</v>
      </c>
      <c r="AI2832" t="s">
        <v>778</v>
      </c>
    </row>
    <row r="2833" spans="1:35" x14ac:dyDescent="0.2">
      <c r="A2833">
        <v>2832</v>
      </c>
      <c r="B2833">
        <v>2141</v>
      </c>
      <c r="C2833" t="s">
        <v>145452</v>
      </c>
      <c r="D2833" t="s">
        <v>109986</v>
      </c>
      <c r="E2833">
        <v>255</v>
      </c>
      <c r="F2833">
        <v>0</v>
      </c>
      <c r="G2833">
        <v>255</v>
      </c>
      <c r="H2833" t="s">
        <v>15971</v>
      </c>
      <c r="I2833" t="s">
        <v>156802</v>
      </c>
      <c r="J2833" t="s">
        <v>35223</v>
      </c>
      <c r="K2833" t="s">
        <v>137919</v>
      </c>
      <c r="L2833" t="s">
        <v>156803</v>
      </c>
      <c r="M2833">
        <v>37</v>
      </c>
      <c r="N2833">
        <v>163</v>
      </c>
      <c r="O2833">
        <v>41</v>
      </c>
      <c r="P2833">
        <v>65</v>
      </c>
      <c r="Q2833" t="s">
        <v>52976</v>
      </c>
      <c r="R2833" t="s">
        <v>62927</v>
      </c>
      <c r="S2833" t="s">
        <v>143060</v>
      </c>
      <c r="T2833" t="s">
        <v>4525</v>
      </c>
      <c r="U2833" t="s">
        <v>1981</v>
      </c>
      <c r="V2833" t="s">
        <v>35129</v>
      </c>
      <c r="W2833">
        <v>255</v>
      </c>
      <c r="X2833" t="s">
        <v>47420</v>
      </c>
      <c r="Y2833" t="s">
        <v>145454</v>
      </c>
      <c r="Z2833" t="s">
        <v>3043</v>
      </c>
      <c r="AA2833" t="s">
        <v>35129</v>
      </c>
      <c r="AB2833">
        <v>4509</v>
      </c>
      <c r="AC2833">
        <v>54</v>
      </c>
      <c r="AD2833">
        <v>228</v>
      </c>
      <c r="AE2833" t="s">
        <v>24776</v>
      </c>
      <c r="AF2833" t="s">
        <v>284</v>
      </c>
      <c r="AG2833" t="s">
        <v>1218</v>
      </c>
      <c r="AH2833" t="s">
        <v>1219</v>
      </c>
      <c r="AI2833" t="s">
        <v>104</v>
      </c>
    </row>
    <row r="2834" spans="1:35" x14ac:dyDescent="0.2">
      <c r="A2834">
        <v>2833</v>
      </c>
      <c r="B2834">
        <v>1600</v>
      </c>
      <c r="C2834" t="s">
        <v>75025</v>
      </c>
      <c r="D2834" t="s">
        <v>68834</v>
      </c>
      <c r="E2834">
        <v>255</v>
      </c>
      <c r="F2834">
        <v>0</v>
      </c>
      <c r="G2834">
        <v>255</v>
      </c>
      <c r="H2834" t="s">
        <v>80540</v>
      </c>
      <c r="I2834" t="s">
        <v>156804</v>
      </c>
      <c r="J2834" t="s">
        <v>61099</v>
      </c>
      <c r="K2834" t="s">
        <v>109584</v>
      </c>
      <c r="L2834" t="s">
        <v>68614</v>
      </c>
      <c r="M2834">
        <v>40</v>
      </c>
      <c r="N2834">
        <v>107</v>
      </c>
      <c r="O2834">
        <v>35</v>
      </c>
      <c r="P2834">
        <v>57</v>
      </c>
      <c r="Q2834" t="s">
        <v>48005</v>
      </c>
      <c r="R2834" t="s">
        <v>80738</v>
      </c>
      <c r="S2834" t="s">
        <v>3508</v>
      </c>
      <c r="T2834" t="s">
        <v>115</v>
      </c>
      <c r="U2834" t="s">
        <v>9934</v>
      </c>
      <c r="V2834" t="s">
        <v>20562</v>
      </c>
      <c r="W2834">
        <v>255</v>
      </c>
      <c r="X2834" t="s">
        <v>15894</v>
      </c>
      <c r="Y2834" t="s">
        <v>117159</v>
      </c>
      <c r="Z2834" t="s">
        <v>15896</v>
      </c>
      <c r="AA2834" t="s">
        <v>20562</v>
      </c>
      <c r="AB2834">
        <v>4511</v>
      </c>
      <c r="AC2834">
        <v>49</v>
      </c>
      <c r="AD2834">
        <v>164</v>
      </c>
      <c r="AE2834" t="s">
        <v>9939</v>
      </c>
      <c r="AF2834" t="s">
        <v>40070</v>
      </c>
      <c r="AG2834" t="s">
        <v>17356</v>
      </c>
      <c r="AH2834" t="s">
        <v>834</v>
      </c>
      <c r="AI2834" t="s">
        <v>144</v>
      </c>
    </row>
    <row r="2835" spans="1:35" x14ac:dyDescent="0.2">
      <c r="A2835">
        <v>2834</v>
      </c>
      <c r="B2835">
        <v>1921</v>
      </c>
      <c r="C2835" t="s">
        <v>9256</v>
      </c>
      <c r="D2835" t="s">
        <v>90530</v>
      </c>
      <c r="E2835">
        <v>255</v>
      </c>
      <c r="F2835">
        <v>0</v>
      </c>
      <c r="G2835">
        <v>255</v>
      </c>
      <c r="H2835" t="s">
        <v>9762</v>
      </c>
      <c r="I2835" t="s">
        <v>97564</v>
      </c>
      <c r="J2835" t="s">
        <v>61012</v>
      </c>
      <c r="K2835" t="s">
        <v>156805</v>
      </c>
      <c r="L2835" t="s">
        <v>156806</v>
      </c>
      <c r="M2835">
        <v>45</v>
      </c>
      <c r="N2835">
        <v>45</v>
      </c>
      <c r="O2835">
        <v>37</v>
      </c>
      <c r="P2835">
        <v>63</v>
      </c>
      <c r="Q2835" t="s">
        <v>51743</v>
      </c>
      <c r="R2835" t="s">
        <v>44146</v>
      </c>
      <c r="S2835" t="s">
        <v>14366</v>
      </c>
      <c r="T2835" t="s">
        <v>1856</v>
      </c>
      <c r="U2835" t="s">
        <v>8480</v>
      </c>
      <c r="V2835" t="s">
        <v>87846</v>
      </c>
      <c r="W2835">
        <v>255</v>
      </c>
      <c r="X2835" t="s">
        <v>9265</v>
      </c>
      <c r="Y2835" t="s">
        <v>10630</v>
      </c>
      <c r="Z2835" t="s">
        <v>9267</v>
      </c>
      <c r="AA2835" t="s">
        <v>87846</v>
      </c>
      <c r="AB2835">
        <v>4513</v>
      </c>
      <c r="AC2835">
        <v>61</v>
      </c>
      <c r="AD2835">
        <v>45</v>
      </c>
      <c r="AE2835" t="s">
        <v>9169</v>
      </c>
      <c r="AF2835" t="s">
        <v>264</v>
      </c>
      <c r="AG2835" t="s">
        <v>14720</v>
      </c>
      <c r="AH2835" t="s">
        <v>5027</v>
      </c>
      <c r="AI2835" t="s">
        <v>104</v>
      </c>
    </row>
    <row r="2836" spans="1:35" x14ac:dyDescent="0.2">
      <c r="A2836">
        <v>2835</v>
      </c>
      <c r="B2836">
        <v>1794</v>
      </c>
      <c r="C2836" t="s">
        <v>106343</v>
      </c>
      <c r="D2836" t="s">
        <v>58195</v>
      </c>
      <c r="E2836">
        <v>255</v>
      </c>
      <c r="F2836">
        <v>0</v>
      </c>
      <c r="G2836">
        <v>255</v>
      </c>
      <c r="H2836" t="s">
        <v>21079</v>
      </c>
      <c r="I2836" t="s">
        <v>39100</v>
      </c>
      <c r="J2836" t="s">
        <v>61274</v>
      </c>
      <c r="K2836" t="s">
        <v>156807</v>
      </c>
      <c r="L2836" t="s">
        <v>156808</v>
      </c>
      <c r="M2836">
        <v>42</v>
      </c>
      <c r="N2836">
        <v>150</v>
      </c>
      <c r="O2836">
        <v>37</v>
      </c>
      <c r="P2836">
        <v>59</v>
      </c>
      <c r="Q2836" t="s">
        <v>53359</v>
      </c>
      <c r="R2836" t="s">
        <v>53644</v>
      </c>
      <c r="S2836" t="s">
        <v>92031</v>
      </c>
      <c r="T2836" t="s">
        <v>1892</v>
      </c>
      <c r="U2836" t="s">
        <v>6590</v>
      </c>
      <c r="V2836" t="s">
        <v>56048</v>
      </c>
      <c r="W2836">
        <v>255</v>
      </c>
      <c r="X2836" t="s">
        <v>106346</v>
      </c>
      <c r="Y2836" t="s">
        <v>64781</v>
      </c>
      <c r="Z2836" t="s">
        <v>36889</v>
      </c>
      <c r="AA2836" t="s">
        <v>56048</v>
      </c>
      <c r="AB2836">
        <v>4514</v>
      </c>
      <c r="AC2836">
        <v>55</v>
      </c>
      <c r="AD2836">
        <v>209</v>
      </c>
      <c r="AE2836" t="s">
        <v>7379</v>
      </c>
      <c r="AF2836" t="s">
        <v>264</v>
      </c>
      <c r="AG2836" t="s">
        <v>814</v>
      </c>
      <c r="AH2836" t="s">
        <v>609</v>
      </c>
      <c r="AI2836" t="s">
        <v>144</v>
      </c>
    </row>
    <row r="2837" spans="1:35" x14ac:dyDescent="0.2">
      <c r="A2837">
        <v>2836</v>
      </c>
      <c r="B2837">
        <v>1882</v>
      </c>
      <c r="C2837" t="s">
        <v>1189</v>
      </c>
      <c r="D2837" t="s">
        <v>156809</v>
      </c>
      <c r="E2837">
        <v>255</v>
      </c>
      <c r="F2837">
        <v>0</v>
      </c>
      <c r="G2837">
        <v>255</v>
      </c>
      <c r="H2837" t="s">
        <v>17536</v>
      </c>
      <c r="I2837" t="s">
        <v>156810</v>
      </c>
      <c r="J2837" t="s">
        <v>62631</v>
      </c>
      <c r="K2837" t="s">
        <v>156379</v>
      </c>
      <c r="L2837" t="s">
        <v>156811</v>
      </c>
      <c r="M2837">
        <v>43</v>
      </c>
      <c r="N2837">
        <v>163</v>
      </c>
      <c r="O2837">
        <v>41</v>
      </c>
      <c r="P2837">
        <v>56</v>
      </c>
      <c r="Q2837" t="s">
        <v>12873</v>
      </c>
      <c r="R2837" t="s">
        <v>64003</v>
      </c>
      <c r="S2837" t="s">
        <v>92671</v>
      </c>
      <c r="T2837" t="s">
        <v>2842</v>
      </c>
      <c r="U2837" t="s">
        <v>432</v>
      </c>
      <c r="V2837" t="s">
        <v>5066</v>
      </c>
      <c r="W2837">
        <v>255</v>
      </c>
      <c r="X2837" t="s">
        <v>31735</v>
      </c>
      <c r="Y2837" t="s">
        <v>31736</v>
      </c>
      <c r="Z2837" t="s">
        <v>423</v>
      </c>
      <c r="AA2837" t="s">
        <v>5066</v>
      </c>
      <c r="AB2837">
        <v>4516</v>
      </c>
      <c r="AC2837">
        <v>59</v>
      </c>
      <c r="AD2837">
        <v>163</v>
      </c>
      <c r="AE2837" t="s">
        <v>6609</v>
      </c>
      <c r="AF2837" t="s">
        <v>284</v>
      </c>
      <c r="AG2837" t="s">
        <v>6825</v>
      </c>
      <c r="AH2837" t="s">
        <v>6826</v>
      </c>
      <c r="AI2837" t="s">
        <v>84</v>
      </c>
    </row>
    <row r="2838" spans="1:35" x14ac:dyDescent="0.2">
      <c r="A2838">
        <v>2837</v>
      </c>
      <c r="B2838">
        <v>1136</v>
      </c>
      <c r="C2838" t="s">
        <v>37427</v>
      </c>
      <c r="D2838" t="s">
        <v>91405</v>
      </c>
      <c r="E2838">
        <v>255</v>
      </c>
      <c r="F2838">
        <v>0</v>
      </c>
      <c r="G2838">
        <v>255</v>
      </c>
      <c r="H2838" t="s">
        <v>12094</v>
      </c>
      <c r="I2838" t="s">
        <v>156812</v>
      </c>
      <c r="J2838" t="s">
        <v>25082</v>
      </c>
      <c r="K2838" t="s">
        <v>156813</v>
      </c>
      <c r="L2838" t="s">
        <v>156814</v>
      </c>
      <c r="M2838">
        <v>39</v>
      </c>
      <c r="N2838">
        <v>201</v>
      </c>
      <c r="O2838">
        <v>37</v>
      </c>
      <c r="P2838">
        <v>37</v>
      </c>
      <c r="Q2838" t="s">
        <v>38475</v>
      </c>
      <c r="R2838" t="s">
        <v>27700</v>
      </c>
      <c r="S2838" t="s">
        <v>150979</v>
      </c>
      <c r="T2838" t="s">
        <v>13284</v>
      </c>
      <c r="U2838" t="s">
        <v>11223</v>
      </c>
      <c r="V2838" t="s">
        <v>104533</v>
      </c>
      <c r="W2838">
        <v>255</v>
      </c>
      <c r="X2838" t="s">
        <v>8960</v>
      </c>
      <c r="Y2838" t="s">
        <v>90056</v>
      </c>
      <c r="Z2838" t="s">
        <v>37435</v>
      </c>
      <c r="AA2838" t="s">
        <v>104533</v>
      </c>
      <c r="AB2838">
        <v>4518</v>
      </c>
      <c r="AC2838">
        <v>41</v>
      </c>
      <c r="AD2838">
        <v>207</v>
      </c>
      <c r="AE2838" t="s">
        <v>49235</v>
      </c>
      <c r="AF2838" t="s">
        <v>264</v>
      </c>
      <c r="AG2838" t="s">
        <v>62675</v>
      </c>
      <c r="AH2838" t="s">
        <v>4292</v>
      </c>
      <c r="AI2838" t="s">
        <v>104</v>
      </c>
    </row>
    <row r="2839" spans="1:35" x14ac:dyDescent="0.2">
      <c r="A2839">
        <v>2838</v>
      </c>
      <c r="B2839">
        <v>1135</v>
      </c>
      <c r="C2839" t="s">
        <v>131270</v>
      </c>
      <c r="D2839" t="s">
        <v>117084</v>
      </c>
      <c r="E2839">
        <v>255</v>
      </c>
      <c r="F2839">
        <v>0</v>
      </c>
      <c r="G2839">
        <v>255</v>
      </c>
      <c r="H2839" t="s">
        <v>32515</v>
      </c>
      <c r="I2839" t="s">
        <v>115239</v>
      </c>
      <c r="J2839" t="s">
        <v>96089</v>
      </c>
      <c r="K2839" t="s">
        <v>9474</v>
      </c>
      <c r="L2839" t="s">
        <v>57586</v>
      </c>
      <c r="M2839">
        <v>41</v>
      </c>
      <c r="N2839">
        <v>29</v>
      </c>
      <c r="O2839">
        <v>38</v>
      </c>
      <c r="P2839">
        <v>37</v>
      </c>
      <c r="Q2839" t="s">
        <v>3004</v>
      </c>
      <c r="R2839" t="s">
        <v>1595</v>
      </c>
      <c r="S2839" t="s">
        <v>156815</v>
      </c>
      <c r="T2839" t="s">
        <v>9438</v>
      </c>
      <c r="U2839" t="s">
        <v>11223</v>
      </c>
      <c r="V2839" t="s">
        <v>2708</v>
      </c>
      <c r="W2839">
        <v>255</v>
      </c>
      <c r="X2839" t="s">
        <v>34774</v>
      </c>
      <c r="Y2839" t="s">
        <v>156816</v>
      </c>
      <c r="Z2839" t="s">
        <v>156817</v>
      </c>
      <c r="AA2839" t="s">
        <v>2708</v>
      </c>
      <c r="AB2839">
        <v>4519</v>
      </c>
      <c r="AC2839">
        <v>43</v>
      </c>
      <c r="AD2839">
        <v>35</v>
      </c>
      <c r="AE2839" t="s">
        <v>49235</v>
      </c>
      <c r="AF2839" t="s">
        <v>264</v>
      </c>
      <c r="AG2839" t="s">
        <v>41793</v>
      </c>
      <c r="AH2839" t="s">
        <v>1678</v>
      </c>
      <c r="AI2839" t="s">
        <v>144</v>
      </c>
    </row>
    <row r="2840" spans="1:35" x14ac:dyDescent="0.2">
      <c r="A2840">
        <v>2839</v>
      </c>
      <c r="B2840">
        <v>1470</v>
      </c>
      <c r="C2840" t="s">
        <v>47304</v>
      </c>
      <c r="D2840" t="s">
        <v>47305</v>
      </c>
      <c r="E2840">
        <v>255</v>
      </c>
      <c r="F2840">
        <v>0</v>
      </c>
      <c r="G2840">
        <v>255</v>
      </c>
      <c r="H2840" t="s">
        <v>51607</v>
      </c>
      <c r="I2840" t="s">
        <v>156818</v>
      </c>
      <c r="J2840" t="s">
        <v>4591</v>
      </c>
      <c r="K2840" t="s">
        <v>94875</v>
      </c>
      <c r="L2840" t="s">
        <v>156819</v>
      </c>
      <c r="M2840">
        <v>41</v>
      </c>
      <c r="N2840">
        <v>152</v>
      </c>
      <c r="O2840">
        <v>31</v>
      </c>
      <c r="P2840">
        <v>58</v>
      </c>
      <c r="Q2840" t="s">
        <v>12732</v>
      </c>
      <c r="R2840" t="s">
        <v>109148</v>
      </c>
      <c r="S2840" t="s">
        <v>75701</v>
      </c>
      <c r="T2840" t="s">
        <v>564</v>
      </c>
      <c r="U2840" t="s">
        <v>2394</v>
      </c>
      <c r="V2840" t="s">
        <v>1609</v>
      </c>
      <c r="W2840">
        <v>255</v>
      </c>
      <c r="X2840" t="s">
        <v>20662</v>
      </c>
      <c r="Y2840" t="s">
        <v>47311</v>
      </c>
      <c r="Z2840" t="s">
        <v>20664</v>
      </c>
      <c r="AA2840" t="s">
        <v>1609</v>
      </c>
      <c r="AB2840">
        <v>4520</v>
      </c>
      <c r="AC2840">
        <v>53</v>
      </c>
      <c r="AD2840">
        <v>152</v>
      </c>
      <c r="AE2840" t="s">
        <v>2399</v>
      </c>
      <c r="AF2840" t="s">
        <v>438</v>
      </c>
      <c r="AG2840" t="s">
        <v>3459</v>
      </c>
      <c r="AH2840" t="s">
        <v>3460</v>
      </c>
      <c r="AI2840" t="s">
        <v>144</v>
      </c>
    </row>
    <row r="2841" spans="1:35" x14ac:dyDescent="0.2">
      <c r="A2841">
        <v>2840</v>
      </c>
      <c r="B2841">
        <v>1193</v>
      </c>
      <c r="C2841" t="s">
        <v>79258</v>
      </c>
      <c r="D2841" t="s">
        <v>89952</v>
      </c>
      <c r="E2841">
        <v>255</v>
      </c>
      <c r="F2841">
        <v>0</v>
      </c>
      <c r="G2841">
        <v>255</v>
      </c>
      <c r="H2841" t="s">
        <v>38936</v>
      </c>
      <c r="I2841" t="s">
        <v>38105</v>
      </c>
      <c r="J2841" t="s">
        <v>38471</v>
      </c>
      <c r="K2841" t="s">
        <v>156820</v>
      </c>
      <c r="L2841" t="s">
        <v>156821</v>
      </c>
      <c r="M2841">
        <v>40</v>
      </c>
      <c r="N2841">
        <v>125</v>
      </c>
      <c r="O2841">
        <v>35</v>
      </c>
      <c r="P2841">
        <v>42</v>
      </c>
      <c r="Q2841" t="s">
        <v>114940</v>
      </c>
      <c r="R2841" t="s">
        <v>112712</v>
      </c>
      <c r="S2841" t="s">
        <v>69155</v>
      </c>
      <c r="T2841" t="s">
        <v>3562</v>
      </c>
      <c r="U2841" t="s">
        <v>11238</v>
      </c>
      <c r="V2841" t="s">
        <v>12002</v>
      </c>
      <c r="W2841">
        <v>255</v>
      </c>
      <c r="X2841" t="s">
        <v>69287</v>
      </c>
      <c r="Y2841" t="s">
        <v>134641</v>
      </c>
      <c r="Z2841" t="s">
        <v>15896</v>
      </c>
      <c r="AA2841" t="s">
        <v>12002</v>
      </c>
      <c r="AB2841">
        <v>4522</v>
      </c>
      <c r="AC2841">
        <v>49</v>
      </c>
      <c r="AD2841">
        <v>166</v>
      </c>
      <c r="AE2841" t="s">
        <v>11242</v>
      </c>
      <c r="AF2841" t="s">
        <v>81</v>
      </c>
      <c r="AG2841" t="s">
        <v>27017</v>
      </c>
      <c r="AH2841" t="s">
        <v>5212</v>
      </c>
      <c r="AI2841" t="s">
        <v>185</v>
      </c>
    </row>
    <row r="2842" spans="1:35" x14ac:dyDescent="0.2">
      <c r="A2842">
        <v>2841</v>
      </c>
      <c r="B2842">
        <v>1716</v>
      </c>
      <c r="C2842" t="s">
        <v>18369</v>
      </c>
      <c r="D2842" t="s">
        <v>18370</v>
      </c>
      <c r="E2842">
        <v>255</v>
      </c>
      <c r="F2842">
        <v>0</v>
      </c>
      <c r="G2842">
        <v>255</v>
      </c>
      <c r="H2842" t="s">
        <v>61791</v>
      </c>
      <c r="I2842" t="s">
        <v>156822</v>
      </c>
      <c r="J2842" t="s">
        <v>21935</v>
      </c>
      <c r="K2842" t="s">
        <v>156823</v>
      </c>
      <c r="L2842" t="s">
        <v>156824</v>
      </c>
      <c r="M2842">
        <v>43</v>
      </c>
      <c r="N2842">
        <v>48</v>
      </c>
      <c r="O2842">
        <v>37</v>
      </c>
      <c r="P2842">
        <v>57</v>
      </c>
      <c r="Q2842" t="s">
        <v>52280</v>
      </c>
      <c r="R2842" t="s">
        <v>28085</v>
      </c>
      <c r="S2842" t="s">
        <v>71258</v>
      </c>
      <c r="T2842" t="s">
        <v>789</v>
      </c>
      <c r="U2842" t="s">
        <v>546</v>
      </c>
      <c r="V2842" t="s">
        <v>12220</v>
      </c>
      <c r="W2842">
        <v>255</v>
      </c>
      <c r="X2842" t="s">
        <v>18378</v>
      </c>
      <c r="Y2842" t="s">
        <v>18379</v>
      </c>
      <c r="Z2842" t="s">
        <v>18380</v>
      </c>
      <c r="AA2842" t="s">
        <v>12220</v>
      </c>
      <c r="AB2842">
        <v>4523</v>
      </c>
      <c r="AC2842">
        <v>60</v>
      </c>
      <c r="AD2842">
        <v>105</v>
      </c>
      <c r="AE2842" t="s">
        <v>551</v>
      </c>
      <c r="AF2842" t="s">
        <v>264</v>
      </c>
      <c r="AG2842" t="s">
        <v>20194</v>
      </c>
      <c r="AH2842" t="s">
        <v>17548</v>
      </c>
      <c r="AI2842" t="s">
        <v>104</v>
      </c>
    </row>
    <row r="2843" spans="1:35" x14ac:dyDescent="0.2">
      <c r="A2843">
        <v>2842</v>
      </c>
      <c r="B2843">
        <v>1247</v>
      </c>
      <c r="C2843" t="s">
        <v>17245</v>
      </c>
      <c r="D2843" t="s">
        <v>105926</v>
      </c>
      <c r="E2843">
        <v>255</v>
      </c>
      <c r="F2843">
        <v>0</v>
      </c>
      <c r="G2843">
        <v>255</v>
      </c>
      <c r="H2843" t="s">
        <v>10757</v>
      </c>
      <c r="I2843" t="s">
        <v>103334</v>
      </c>
      <c r="J2843" t="s">
        <v>78821</v>
      </c>
      <c r="K2843" t="s">
        <v>30041</v>
      </c>
      <c r="L2843" t="s">
        <v>123493</v>
      </c>
      <c r="M2843">
        <v>49</v>
      </c>
      <c r="N2843">
        <v>126</v>
      </c>
      <c r="O2843">
        <v>32</v>
      </c>
      <c r="P2843">
        <v>48</v>
      </c>
      <c r="Q2843" t="s">
        <v>101767</v>
      </c>
      <c r="R2843" t="s">
        <v>145266</v>
      </c>
      <c r="S2843" t="s">
        <v>4083</v>
      </c>
      <c r="T2843" t="s">
        <v>1731</v>
      </c>
      <c r="U2843" t="s">
        <v>4835</v>
      </c>
      <c r="V2843" t="s">
        <v>11506</v>
      </c>
      <c r="W2843">
        <v>255</v>
      </c>
      <c r="X2843" t="s">
        <v>17254</v>
      </c>
      <c r="Y2843" t="s">
        <v>17255</v>
      </c>
      <c r="Z2843" t="s">
        <v>17256</v>
      </c>
      <c r="AA2843" t="s">
        <v>11506</v>
      </c>
      <c r="AB2843">
        <v>4524</v>
      </c>
      <c r="AC2843">
        <v>60</v>
      </c>
      <c r="AD2843">
        <v>126</v>
      </c>
      <c r="AE2843" t="s">
        <v>11560</v>
      </c>
      <c r="AF2843" t="s">
        <v>344</v>
      </c>
      <c r="AG2843" t="s">
        <v>21457</v>
      </c>
      <c r="AH2843" t="s">
        <v>8054</v>
      </c>
      <c r="AI2843" t="s">
        <v>84</v>
      </c>
    </row>
    <row r="2844" spans="1:35" x14ac:dyDescent="0.2">
      <c r="A2844">
        <v>2843</v>
      </c>
      <c r="B2844">
        <v>1974</v>
      </c>
      <c r="C2844" t="s">
        <v>20131</v>
      </c>
      <c r="D2844" t="s">
        <v>74600</v>
      </c>
      <c r="E2844">
        <v>255</v>
      </c>
      <c r="F2844">
        <v>0</v>
      </c>
      <c r="G2844">
        <v>255</v>
      </c>
      <c r="H2844" t="s">
        <v>3708</v>
      </c>
      <c r="I2844" t="s">
        <v>156825</v>
      </c>
      <c r="J2844" t="s">
        <v>13334</v>
      </c>
      <c r="K2844" t="s">
        <v>156826</v>
      </c>
      <c r="L2844" t="s">
        <v>114913</v>
      </c>
      <c r="M2844">
        <v>44</v>
      </c>
      <c r="N2844">
        <v>147</v>
      </c>
      <c r="O2844">
        <v>41</v>
      </c>
      <c r="P2844">
        <v>59</v>
      </c>
      <c r="Q2844" t="s">
        <v>41483</v>
      </c>
      <c r="R2844" t="s">
        <v>7896</v>
      </c>
      <c r="S2844" t="s">
        <v>145419</v>
      </c>
      <c r="T2844" t="s">
        <v>257</v>
      </c>
      <c r="U2844" t="s">
        <v>655</v>
      </c>
      <c r="V2844" t="s">
        <v>13024</v>
      </c>
      <c r="W2844">
        <v>255</v>
      </c>
      <c r="X2844" t="s">
        <v>415</v>
      </c>
      <c r="Y2844" t="s">
        <v>156827</v>
      </c>
      <c r="Z2844" t="s">
        <v>417</v>
      </c>
      <c r="AA2844" t="s">
        <v>13024</v>
      </c>
      <c r="AB2844">
        <v>4525</v>
      </c>
      <c r="AC2844">
        <v>59</v>
      </c>
      <c r="AD2844">
        <v>147</v>
      </c>
      <c r="AE2844" t="s">
        <v>660</v>
      </c>
      <c r="AF2844" t="s">
        <v>36216</v>
      </c>
      <c r="AG2844" t="s">
        <v>5832</v>
      </c>
      <c r="AH2844" t="s">
        <v>5010</v>
      </c>
      <c r="AI2844" t="s">
        <v>104</v>
      </c>
    </row>
    <row r="2845" spans="1:35" x14ac:dyDescent="0.2">
      <c r="A2845">
        <v>2844</v>
      </c>
      <c r="B2845">
        <v>2078</v>
      </c>
      <c r="C2845" t="s">
        <v>156828</v>
      </c>
      <c r="D2845" t="s">
        <v>126611</v>
      </c>
      <c r="E2845">
        <v>255</v>
      </c>
      <c r="F2845">
        <v>0</v>
      </c>
      <c r="G2845">
        <v>255</v>
      </c>
      <c r="H2845" t="s">
        <v>15713</v>
      </c>
      <c r="I2845" t="s">
        <v>103792</v>
      </c>
      <c r="J2845" t="s">
        <v>21559</v>
      </c>
      <c r="K2845" t="s">
        <v>89081</v>
      </c>
      <c r="L2845" t="s">
        <v>156829</v>
      </c>
      <c r="M2845">
        <v>37</v>
      </c>
      <c r="N2845">
        <v>63</v>
      </c>
      <c r="O2845">
        <v>43</v>
      </c>
      <c r="P2845">
        <v>62</v>
      </c>
      <c r="Q2845" t="s">
        <v>43105</v>
      </c>
      <c r="R2845" t="s">
        <v>127500</v>
      </c>
      <c r="S2845" t="s">
        <v>37235</v>
      </c>
      <c r="T2845" t="s">
        <v>2072</v>
      </c>
      <c r="U2845" t="s">
        <v>2778</v>
      </c>
      <c r="V2845" t="s">
        <v>1031</v>
      </c>
      <c r="W2845">
        <v>255</v>
      </c>
      <c r="X2845" t="s">
        <v>117836</v>
      </c>
      <c r="Y2845" t="s">
        <v>156830</v>
      </c>
      <c r="Z2845" t="s">
        <v>121084</v>
      </c>
      <c r="AA2845" t="s">
        <v>1031</v>
      </c>
      <c r="AB2845">
        <v>4527</v>
      </c>
      <c r="AC2845">
        <v>53</v>
      </c>
      <c r="AD2845">
        <v>63</v>
      </c>
      <c r="AE2845" t="s">
        <v>2783</v>
      </c>
      <c r="AF2845" t="s">
        <v>26265</v>
      </c>
      <c r="AG2845" t="s">
        <v>8963</v>
      </c>
      <c r="AH2845" t="s">
        <v>4824</v>
      </c>
      <c r="AI2845" t="s">
        <v>778</v>
      </c>
    </row>
    <row r="2846" spans="1:35" x14ac:dyDescent="0.2">
      <c r="A2846">
        <v>2845</v>
      </c>
      <c r="B2846">
        <v>1390</v>
      </c>
      <c r="C2846" t="s">
        <v>69131</v>
      </c>
      <c r="D2846" t="s">
        <v>72277</v>
      </c>
      <c r="E2846">
        <v>255</v>
      </c>
      <c r="F2846">
        <v>0</v>
      </c>
      <c r="G2846">
        <v>255</v>
      </c>
      <c r="H2846" t="s">
        <v>31786</v>
      </c>
      <c r="I2846" t="s">
        <v>109451</v>
      </c>
      <c r="J2846" t="s">
        <v>48513</v>
      </c>
      <c r="K2846" t="s">
        <v>64517</v>
      </c>
      <c r="L2846" t="s">
        <v>16520</v>
      </c>
      <c r="M2846">
        <v>48</v>
      </c>
      <c r="N2846">
        <v>197</v>
      </c>
      <c r="O2846">
        <v>33</v>
      </c>
      <c r="P2846">
        <v>52</v>
      </c>
      <c r="Q2846" t="s">
        <v>88383</v>
      </c>
      <c r="R2846" t="s">
        <v>34196</v>
      </c>
      <c r="S2846" t="s">
        <v>105660</v>
      </c>
      <c r="T2846" t="s">
        <v>4525</v>
      </c>
      <c r="U2846" t="s">
        <v>7188</v>
      </c>
      <c r="V2846" t="s">
        <v>21024</v>
      </c>
      <c r="W2846">
        <v>255</v>
      </c>
      <c r="X2846" t="s">
        <v>15402</v>
      </c>
      <c r="Y2846" t="s">
        <v>75100</v>
      </c>
      <c r="Z2846" t="s">
        <v>6649</v>
      </c>
      <c r="AA2846" t="s">
        <v>21024</v>
      </c>
      <c r="AB2846">
        <v>4528</v>
      </c>
      <c r="AC2846">
        <v>59</v>
      </c>
      <c r="AD2846">
        <v>197</v>
      </c>
      <c r="AE2846" t="s">
        <v>7193</v>
      </c>
      <c r="AF2846" t="s">
        <v>203</v>
      </c>
      <c r="AG2846" t="s">
        <v>39174</v>
      </c>
      <c r="AH2846" t="s">
        <v>609</v>
      </c>
      <c r="AI2846" t="s">
        <v>144</v>
      </c>
    </row>
    <row r="2847" spans="1:35" x14ac:dyDescent="0.2">
      <c r="A2847">
        <v>2846</v>
      </c>
      <c r="B2847">
        <v>1395</v>
      </c>
      <c r="C2847" t="s">
        <v>88308</v>
      </c>
      <c r="D2847" t="s">
        <v>99944</v>
      </c>
      <c r="E2847">
        <v>255</v>
      </c>
      <c r="F2847">
        <v>0</v>
      </c>
      <c r="G2847">
        <v>255</v>
      </c>
      <c r="H2847" t="s">
        <v>137053</v>
      </c>
      <c r="I2847" t="s">
        <v>65468</v>
      </c>
      <c r="J2847" t="s">
        <v>4449</v>
      </c>
      <c r="K2847" t="s">
        <v>56743</v>
      </c>
      <c r="L2847" t="s">
        <v>81347</v>
      </c>
      <c r="M2847">
        <v>50</v>
      </c>
      <c r="N2847">
        <v>22</v>
      </c>
      <c r="O2847">
        <v>33</v>
      </c>
      <c r="P2847">
        <v>53</v>
      </c>
      <c r="Q2847" t="s">
        <v>16626</v>
      </c>
      <c r="R2847" t="s">
        <v>78865</v>
      </c>
      <c r="S2847" t="s">
        <v>29577</v>
      </c>
      <c r="T2847" t="s">
        <v>4525</v>
      </c>
      <c r="U2847" t="s">
        <v>14239</v>
      </c>
      <c r="V2847" t="s">
        <v>1858</v>
      </c>
      <c r="W2847">
        <v>255</v>
      </c>
      <c r="X2847" t="s">
        <v>15745</v>
      </c>
      <c r="Y2847" t="s">
        <v>94447</v>
      </c>
      <c r="Z2847" t="s">
        <v>33653</v>
      </c>
      <c r="AA2847" t="s">
        <v>1858</v>
      </c>
      <c r="AB2847">
        <v>4529</v>
      </c>
      <c r="AC2847">
        <v>63</v>
      </c>
      <c r="AD2847">
        <v>22</v>
      </c>
      <c r="AE2847" t="s">
        <v>20760</v>
      </c>
      <c r="AF2847" t="s">
        <v>203</v>
      </c>
      <c r="AG2847" t="s">
        <v>6328</v>
      </c>
      <c r="AH2847" t="s">
        <v>999</v>
      </c>
      <c r="AI2847" t="s">
        <v>226</v>
      </c>
    </row>
    <row r="2848" spans="1:35" x14ac:dyDescent="0.2">
      <c r="A2848">
        <v>2847</v>
      </c>
      <c r="B2848">
        <v>980</v>
      </c>
      <c r="C2848" t="s">
        <v>156831</v>
      </c>
      <c r="D2848" t="s">
        <v>2427</v>
      </c>
      <c r="E2848">
        <v>255</v>
      </c>
      <c r="F2848">
        <v>0</v>
      </c>
      <c r="G2848">
        <v>255</v>
      </c>
      <c r="H2848" t="s">
        <v>9009</v>
      </c>
      <c r="I2848" t="s">
        <v>100263</v>
      </c>
      <c r="J2848" t="s">
        <v>82293</v>
      </c>
      <c r="K2848" t="s">
        <v>114305</v>
      </c>
      <c r="L2848" t="s">
        <v>133061</v>
      </c>
      <c r="M2848">
        <v>48</v>
      </c>
      <c r="N2848">
        <v>144</v>
      </c>
      <c r="O2848">
        <v>34</v>
      </c>
      <c r="P2848">
        <v>35</v>
      </c>
      <c r="Q2848" t="s">
        <v>5293</v>
      </c>
      <c r="R2848" t="s">
        <v>156832</v>
      </c>
      <c r="S2848" t="s">
        <v>24607</v>
      </c>
      <c r="T2848" t="s">
        <v>13284</v>
      </c>
      <c r="U2848" t="s">
        <v>93921</v>
      </c>
      <c r="V2848" t="s">
        <v>19884</v>
      </c>
      <c r="W2848">
        <v>255</v>
      </c>
      <c r="X2848" t="s">
        <v>5511</v>
      </c>
      <c r="Y2848" t="s">
        <v>130864</v>
      </c>
      <c r="Z2848" t="s">
        <v>5513</v>
      </c>
      <c r="AA2848" t="s">
        <v>19884</v>
      </c>
      <c r="AB2848">
        <v>4530</v>
      </c>
      <c r="AC2848">
        <v>51</v>
      </c>
      <c r="AD2848">
        <v>174</v>
      </c>
      <c r="AE2848" t="s">
        <v>107790</v>
      </c>
      <c r="AF2848" t="s">
        <v>122</v>
      </c>
      <c r="AG2848" t="s">
        <v>94142</v>
      </c>
      <c r="AH2848" t="s">
        <v>1801</v>
      </c>
      <c r="AI2848" t="s">
        <v>185</v>
      </c>
    </row>
    <row r="2849" spans="1:35" x14ac:dyDescent="0.2">
      <c r="A2849">
        <v>2848</v>
      </c>
      <c r="B2849">
        <v>1004</v>
      </c>
      <c r="C2849" t="s">
        <v>156833</v>
      </c>
      <c r="D2849" t="s">
        <v>41358</v>
      </c>
      <c r="E2849">
        <v>255</v>
      </c>
      <c r="F2849">
        <v>0</v>
      </c>
      <c r="G2849">
        <v>255</v>
      </c>
      <c r="H2849" t="s">
        <v>75078</v>
      </c>
      <c r="I2849" t="s">
        <v>8612</v>
      </c>
      <c r="J2849" t="s">
        <v>14514</v>
      </c>
      <c r="K2849" t="s">
        <v>156834</v>
      </c>
      <c r="L2849" t="s">
        <v>156835</v>
      </c>
      <c r="M2849">
        <v>40</v>
      </c>
      <c r="N2849">
        <v>139</v>
      </c>
      <c r="O2849">
        <v>33</v>
      </c>
      <c r="P2849">
        <v>42</v>
      </c>
      <c r="Q2849" t="s">
        <v>32553</v>
      </c>
      <c r="R2849" t="s">
        <v>72631</v>
      </c>
      <c r="S2849" t="s">
        <v>156836</v>
      </c>
      <c r="T2849" t="s">
        <v>2691</v>
      </c>
      <c r="U2849" t="s">
        <v>11069</v>
      </c>
      <c r="V2849" t="s">
        <v>16163</v>
      </c>
      <c r="W2849">
        <v>255</v>
      </c>
      <c r="X2849" t="s">
        <v>152952</v>
      </c>
      <c r="Y2849" t="s">
        <v>45669</v>
      </c>
      <c r="Z2849" t="s">
        <v>35957</v>
      </c>
      <c r="AA2849" t="s">
        <v>16163</v>
      </c>
      <c r="AB2849">
        <v>4531</v>
      </c>
      <c r="AC2849">
        <v>51</v>
      </c>
      <c r="AD2849">
        <v>139</v>
      </c>
      <c r="AE2849" t="s">
        <v>774</v>
      </c>
      <c r="AF2849" t="s">
        <v>37711</v>
      </c>
      <c r="AG2849" t="s">
        <v>14870</v>
      </c>
      <c r="AH2849" t="s">
        <v>14871</v>
      </c>
      <c r="AI2849" t="s">
        <v>3798</v>
      </c>
    </row>
    <row r="2850" spans="1:35" x14ac:dyDescent="0.2">
      <c r="A2850">
        <v>2849</v>
      </c>
      <c r="B2850">
        <v>1829</v>
      </c>
      <c r="C2850" t="s">
        <v>16749</v>
      </c>
      <c r="D2850" t="s">
        <v>16750</v>
      </c>
      <c r="E2850">
        <v>255</v>
      </c>
      <c r="F2850">
        <v>0</v>
      </c>
      <c r="G2850">
        <v>255</v>
      </c>
      <c r="H2850" t="s">
        <v>41811</v>
      </c>
      <c r="I2850" t="s">
        <v>156837</v>
      </c>
      <c r="J2850" t="s">
        <v>30268</v>
      </c>
      <c r="K2850" t="s">
        <v>156838</v>
      </c>
      <c r="L2850" t="s">
        <v>156332</v>
      </c>
      <c r="M2850">
        <v>39</v>
      </c>
      <c r="N2850">
        <v>92</v>
      </c>
      <c r="O2850">
        <v>38</v>
      </c>
      <c r="P2850">
        <v>59</v>
      </c>
      <c r="Q2850" t="s">
        <v>20362</v>
      </c>
      <c r="R2850" t="s">
        <v>65238</v>
      </c>
      <c r="S2850" t="s">
        <v>20044</v>
      </c>
      <c r="T2850" t="s">
        <v>2090</v>
      </c>
      <c r="U2850" t="s">
        <v>29134</v>
      </c>
      <c r="V2850" t="s">
        <v>4956</v>
      </c>
      <c r="W2850">
        <v>255</v>
      </c>
      <c r="X2850" t="s">
        <v>16759</v>
      </c>
      <c r="Y2850" t="s">
        <v>16760</v>
      </c>
      <c r="Z2850" t="s">
        <v>16761</v>
      </c>
      <c r="AA2850" t="s">
        <v>4956</v>
      </c>
      <c r="AB2850">
        <v>4532</v>
      </c>
      <c r="AC2850">
        <v>49</v>
      </c>
      <c r="AD2850">
        <v>151</v>
      </c>
      <c r="AE2850" t="s">
        <v>8131</v>
      </c>
      <c r="AF2850" t="s">
        <v>60</v>
      </c>
      <c r="AG2850" t="s">
        <v>19090</v>
      </c>
      <c r="AH2850" t="s">
        <v>2080</v>
      </c>
      <c r="AI2850" t="s">
        <v>185</v>
      </c>
    </row>
    <row r="2851" spans="1:35" x14ac:dyDescent="0.2">
      <c r="A2851">
        <v>2850</v>
      </c>
      <c r="B2851">
        <v>1189</v>
      </c>
      <c r="C2851" t="s">
        <v>156839</v>
      </c>
      <c r="D2851" t="s">
        <v>58856</v>
      </c>
      <c r="E2851">
        <v>255</v>
      </c>
      <c r="F2851">
        <v>0</v>
      </c>
      <c r="G2851">
        <v>255</v>
      </c>
      <c r="H2851" t="s">
        <v>20282</v>
      </c>
      <c r="I2851" t="s">
        <v>59067</v>
      </c>
      <c r="J2851" t="s">
        <v>10639</v>
      </c>
      <c r="K2851" t="s">
        <v>156840</v>
      </c>
      <c r="L2851" t="s">
        <v>156841</v>
      </c>
      <c r="M2851">
        <v>43</v>
      </c>
      <c r="N2851">
        <v>56</v>
      </c>
      <c r="O2851">
        <v>36</v>
      </c>
      <c r="P2851">
        <v>39</v>
      </c>
      <c r="Q2851" t="s">
        <v>108368</v>
      </c>
      <c r="R2851" t="s">
        <v>3661</v>
      </c>
      <c r="S2851" t="s">
        <v>156842</v>
      </c>
      <c r="T2851" t="s">
        <v>4151</v>
      </c>
      <c r="U2851" t="s">
        <v>10053</v>
      </c>
      <c r="V2851" t="s">
        <v>20302</v>
      </c>
      <c r="W2851">
        <v>255</v>
      </c>
      <c r="X2851" t="s">
        <v>83736</v>
      </c>
      <c r="Y2851" t="s">
        <v>156843</v>
      </c>
      <c r="Z2851" t="s">
        <v>83737</v>
      </c>
      <c r="AA2851" t="s">
        <v>20302</v>
      </c>
      <c r="AB2851">
        <v>4534</v>
      </c>
      <c r="AC2851">
        <v>51</v>
      </c>
      <c r="AD2851">
        <v>57</v>
      </c>
      <c r="AE2851" t="s">
        <v>49022</v>
      </c>
      <c r="AF2851" t="s">
        <v>244</v>
      </c>
      <c r="AG2851" t="s">
        <v>42028</v>
      </c>
      <c r="AH2851" t="s">
        <v>1066</v>
      </c>
      <c r="AI2851" t="s">
        <v>84</v>
      </c>
    </row>
    <row r="2852" spans="1:35" x14ac:dyDescent="0.2">
      <c r="A2852">
        <v>2851</v>
      </c>
      <c r="B2852">
        <v>1757</v>
      </c>
      <c r="C2852" t="s">
        <v>156844</v>
      </c>
      <c r="D2852" t="s">
        <v>32586</v>
      </c>
      <c r="E2852">
        <v>255</v>
      </c>
      <c r="F2852">
        <v>0</v>
      </c>
      <c r="G2852">
        <v>255</v>
      </c>
      <c r="H2852" t="s">
        <v>60105</v>
      </c>
      <c r="I2852" t="s">
        <v>156845</v>
      </c>
      <c r="J2852" t="s">
        <v>2296</v>
      </c>
      <c r="K2852" t="s">
        <v>156846</v>
      </c>
      <c r="L2852" t="s">
        <v>156847</v>
      </c>
      <c r="M2852">
        <v>38</v>
      </c>
      <c r="N2852">
        <v>87</v>
      </c>
      <c r="O2852">
        <v>43</v>
      </c>
      <c r="P2852">
        <v>54</v>
      </c>
      <c r="Q2852" t="s">
        <v>43770</v>
      </c>
      <c r="R2852" t="s">
        <v>20276</v>
      </c>
      <c r="S2852" t="s">
        <v>142202</v>
      </c>
      <c r="T2852" t="s">
        <v>2691</v>
      </c>
      <c r="U2852" t="s">
        <v>6804</v>
      </c>
      <c r="V2852" t="s">
        <v>19656</v>
      </c>
      <c r="W2852">
        <v>255</v>
      </c>
      <c r="X2852" t="s">
        <v>128595</v>
      </c>
      <c r="Y2852" t="s">
        <v>156848</v>
      </c>
      <c r="Z2852" t="s">
        <v>53017</v>
      </c>
      <c r="AA2852" t="s">
        <v>19656</v>
      </c>
      <c r="AB2852">
        <v>4535</v>
      </c>
      <c r="AC2852">
        <v>50</v>
      </c>
      <c r="AD2852">
        <v>87</v>
      </c>
      <c r="AE2852" t="s">
        <v>19246</v>
      </c>
      <c r="AF2852" t="s">
        <v>95994</v>
      </c>
      <c r="AG2852" t="s">
        <v>7128</v>
      </c>
      <c r="AH2852" t="s">
        <v>590</v>
      </c>
      <c r="AI2852" t="s">
        <v>226</v>
      </c>
    </row>
    <row r="2853" spans="1:35" x14ac:dyDescent="0.2">
      <c r="A2853">
        <v>2852</v>
      </c>
      <c r="B2853">
        <v>1891</v>
      </c>
      <c r="C2853" t="s">
        <v>56118</v>
      </c>
      <c r="D2853" t="s">
        <v>39337</v>
      </c>
      <c r="E2853">
        <v>255</v>
      </c>
      <c r="F2853">
        <v>0</v>
      </c>
      <c r="G2853">
        <v>255</v>
      </c>
      <c r="H2853" t="s">
        <v>20738</v>
      </c>
      <c r="I2853" t="s">
        <v>154285</v>
      </c>
      <c r="J2853" t="s">
        <v>17060</v>
      </c>
      <c r="K2853" t="s">
        <v>156849</v>
      </c>
      <c r="L2853" t="s">
        <v>142270</v>
      </c>
      <c r="M2853">
        <v>40</v>
      </c>
      <c r="N2853">
        <v>83</v>
      </c>
      <c r="O2853">
        <v>37</v>
      </c>
      <c r="P2853">
        <v>62</v>
      </c>
      <c r="Q2853" t="s">
        <v>129763</v>
      </c>
      <c r="R2853" t="s">
        <v>118075</v>
      </c>
      <c r="S2853" t="s">
        <v>27085</v>
      </c>
      <c r="T2853" t="s">
        <v>883</v>
      </c>
      <c r="U2853" t="s">
        <v>28525</v>
      </c>
      <c r="V2853" t="s">
        <v>25206</v>
      </c>
      <c r="W2853">
        <v>255</v>
      </c>
      <c r="X2853" t="s">
        <v>105568</v>
      </c>
      <c r="Y2853" t="s">
        <v>23077</v>
      </c>
      <c r="Z2853" t="s">
        <v>47627</v>
      </c>
      <c r="AA2853" t="s">
        <v>25206</v>
      </c>
      <c r="AB2853">
        <v>4536</v>
      </c>
      <c r="AC2853">
        <v>53</v>
      </c>
      <c r="AD2853">
        <v>83</v>
      </c>
      <c r="AE2853" t="s">
        <v>28530</v>
      </c>
      <c r="AF2853" t="s">
        <v>264</v>
      </c>
      <c r="AG2853" t="s">
        <v>1146</v>
      </c>
      <c r="AH2853" t="s">
        <v>1147</v>
      </c>
      <c r="AI2853" t="s">
        <v>104</v>
      </c>
    </row>
    <row r="2854" spans="1:35" x14ac:dyDescent="0.2">
      <c r="A2854">
        <v>2853</v>
      </c>
      <c r="B2854">
        <v>2025</v>
      </c>
      <c r="C2854" t="s">
        <v>75667</v>
      </c>
      <c r="D2854" t="s">
        <v>53149</v>
      </c>
      <c r="E2854">
        <v>255</v>
      </c>
      <c r="F2854">
        <v>0</v>
      </c>
      <c r="G2854">
        <v>255</v>
      </c>
      <c r="H2854" t="s">
        <v>143351</v>
      </c>
      <c r="I2854" t="s">
        <v>156850</v>
      </c>
      <c r="J2854" t="s">
        <v>9159</v>
      </c>
      <c r="K2854" t="s">
        <v>156851</v>
      </c>
      <c r="L2854" t="s">
        <v>117921</v>
      </c>
      <c r="M2854">
        <v>45</v>
      </c>
      <c r="N2854">
        <v>67</v>
      </c>
      <c r="O2854">
        <v>40</v>
      </c>
      <c r="P2854">
        <v>61</v>
      </c>
      <c r="Q2854" t="s">
        <v>91616</v>
      </c>
      <c r="R2854" t="s">
        <v>34912</v>
      </c>
      <c r="S2854" t="s">
        <v>14366</v>
      </c>
      <c r="T2854" t="s">
        <v>789</v>
      </c>
      <c r="U2854" t="s">
        <v>1496</v>
      </c>
      <c r="V2854" t="s">
        <v>6384</v>
      </c>
      <c r="W2854">
        <v>255</v>
      </c>
      <c r="X2854" t="s">
        <v>75672</v>
      </c>
      <c r="Y2854" t="s">
        <v>93724</v>
      </c>
      <c r="Z2854" t="s">
        <v>75674</v>
      </c>
      <c r="AA2854" t="s">
        <v>6384</v>
      </c>
      <c r="AB2854">
        <v>4537</v>
      </c>
      <c r="AC2854">
        <v>63</v>
      </c>
      <c r="AD2854">
        <v>67</v>
      </c>
      <c r="AE2854" t="s">
        <v>3147</v>
      </c>
      <c r="AF2854" t="s">
        <v>625</v>
      </c>
      <c r="AG2854" t="s">
        <v>1073</v>
      </c>
      <c r="AH2854" t="s">
        <v>1074</v>
      </c>
      <c r="AI2854" t="s">
        <v>104</v>
      </c>
    </row>
    <row r="2855" spans="1:35" x14ac:dyDescent="0.2">
      <c r="A2855">
        <v>2854</v>
      </c>
      <c r="B2855">
        <v>1872</v>
      </c>
      <c r="C2855" t="s">
        <v>74378</v>
      </c>
      <c r="D2855" t="s">
        <v>10862</v>
      </c>
      <c r="E2855">
        <v>255</v>
      </c>
      <c r="F2855">
        <v>0</v>
      </c>
      <c r="G2855">
        <v>255</v>
      </c>
      <c r="H2855" t="s">
        <v>38795</v>
      </c>
      <c r="I2855" t="s">
        <v>47068</v>
      </c>
      <c r="J2855" t="s">
        <v>7578</v>
      </c>
      <c r="K2855" t="s">
        <v>82815</v>
      </c>
      <c r="L2855" t="s">
        <v>156852</v>
      </c>
      <c r="M2855">
        <v>39</v>
      </c>
      <c r="N2855">
        <v>132</v>
      </c>
      <c r="O2855">
        <v>36</v>
      </c>
      <c r="P2855">
        <v>61</v>
      </c>
      <c r="Q2855" t="s">
        <v>72206</v>
      </c>
      <c r="R2855" t="s">
        <v>152191</v>
      </c>
      <c r="S2855" t="s">
        <v>98438</v>
      </c>
      <c r="T2855" t="s">
        <v>2810</v>
      </c>
      <c r="U2855" t="s">
        <v>63912</v>
      </c>
      <c r="V2855" t="s">
        <v>23233</v>
      </c>
      <c r="W2855">
        <v>255</v>
      </c>
      <c r="X2855" t="s">
        <v>35172</v>
      </c>
      <c r="Y2855" t="s">
        <v>140775</v>
      </c>
      <c r="Z2855" t="s">
        <v>74383</v>
      </c>
      <c r="AA2855" t="s">
        <v>23233</v>
      </c>
      <c r="AB2855">
        <v>4538</v>
      </c>
      <c r="AC2855">
        <v>43</v>
      </c>
      <c r="AD2855">
        <v>192</v>
      </c>
      <c r="AE2855" t="s">
        <v>63053</v>
      </c>
      <c r="AF2855" t="s">
        <v>244</v>
      </c>
      <c r="AG2855" t="s">
        <v>16137</v>
      </c>
      <c r="AH2855" t="s">
        <v>872</v>
      </c>
      <c r="AI2855" t="s">
        <v>144</v>
      </c>
    </row>
    <row r="2856" spans="1:35" x14ac:dyDescent="0.2">
      <c r="A2856">
        <v>2855</v>
      </c>
      <c r="B2856">
        <v>1448</v>
      </c>
      <c r="C2856" t="s">
        <v>111376</v>
      </c>
      <c r="D2856" t="s">
        <v>72337</v>
      </c>
      <c r="E2856">
        <v>255</v>
      </c>
      <c r="F2856">
        <v>0</v>
      </c>
      <c r="G2856">
        <v>255</v>
      </c>
      <c r="H2856" t="s">
        <v>42550</v>
      </c>
      <c r="I2856" t="s">
        <v>116718</v>
      </c>
      <c r="J2856" t="s">
        <v>45391</v>
      </c>
      <c r="K2856" t="s">
        <v>156853</v>
      </c>
      <c r="L2856" t="s">
        <v>122982</v>
      </c>
      <c r="M2856">
        <v>41</v>
      </c>
      <c r="N2856">
        <v>199</v>
      </c>
      <c r="O2856">
        <v>35</v>
      </c>
      <c r="P2856">
        <v>50</v>
      </c>
      <c r="Q2856" t="s">
        <v>66666</v>
      </c>
      <c r="R2856" t="s">
        <v>61910</v>
      </c>
      <c r="S2856" t="s">
        <v>13787</v>
      </c>
      <c r="T2856" t="s">
        <v>393</v>
      </c>
      <c r="U2856" t="s">
        <v>32135</v>
      </c>
      <c r="V2856" t="s">
        <v>9875</v>
      </c>
      <c r="W2856">
        <v>255</v>
      </c>
      <c r="X2856" t="s">
        <v>82174</v>
      </c>
      <c r="Y2856" t="s">
        <v>156854</v>
      </c>
      <c r="Z2856" t="s">
        <v>43836</v>
      </c>
      <c r="AA2856" t="s">
        <v>9875</v>
      </c>
      <c r="AB2856">
        <v>4538</v>
      </c>
      <c r="AC2856">
        <v>51</v>
      </c>
      <c r="AD2856">
        <v>249</v>
      </c>
      <c r="AE2856" t="s">
        <v>42854</v>
      </c>
      <c r="AF2856" t="s">
        <v>81</v>
      </c>
      <c r="AG2856" t="s">
        <v>1614</v>
      </c>
      <c r="AH2856" t="s">
        <v>777</v>
      </c>
      <c r="AI2856" t="s">
        <v>144</v>
      </c>
    </row>
    <row r="2857" spans="1:35" x14ac:dyDescent="0.2">
      <c r="A2857">
        <v>2856</v>
      </c>
      <c r="B2857">
        <v>1472</v>
      </c>
      <c r="C2857" t="s">
        <v>49058</v>
      </c>
      <c r="D2857" t="s">
        <v>32326</v>
      </c>
      <c r="E2857">
        <v>255</v>
      </c>
      <c r="F2857">
        <v>0</v>
      </c>
      <c r="G2857">
        <v>255</v>
      </c>
      <c r="H2857" t="s">
        <v>9914</v>
      </c>
      <c r="I2857" t="s">
        <v>89280</v>
      </c>
      <c r="J2857" t="s">
        <v>13148</v>
      </c>
      <c r="K2857" t="s">
        <v>58377</v>
      </c>
      <c r="L2857" t="s">
        <v>89448</v>
      </c>
      <c r="M2857">
        <v>43</v>
      </c>
      <c r="N2857">
        <v>29</v>
      </c>
      <c r="O2857">
        <v>36</v>
      </c>
      <c r="P2857">
        <v>49</v>
      </c>
      <c r="Q2857" t="s">
        <v>71286</v>
      </c>
      <c r="R2857" t="s">
        <v>112667</v>
      </c>
      <c r="S2857" t="s">
        <v>123587</v>
      </c>
      <c r="T2857" t="s">
        <v>4292</v>
      </c>
      <c r="U2857" t="s">
        <v>2843</v>
      </c>
      <c r="V2857" t="s">
        <v>1572</v>
      </c>
      <c r="W2857">
        <v>255</v>
      </c>
      <c r="X2857" t="s">
        <v>32333</v>
      </c>
      <c r="Y2857" t="s">
        <v>51870</v>
      </c>
      <c r="Z2857" t="s">
        <v>32335</v>
      </c>
      <c r="AA2857" t="s">
        <v>1572</v>
      </c>
      <c r="AB2857">
        <v>4539</v>
      </c>
      <c r="AC2857">
        <v>51</v>
      </c>
      <c r="AD2857">
        <v>77</v>
      </c>
      <c r="AE2857" t="s">
        <v>51049</v>
      </c>
      <c r="AF2857" t="s">
        <v>244</v>
      </c>
      <c r="AG2857" t="s">
        <v>46149</v>
      </c>
      <c r="AH2857" t="s">
        <v>3669</v>
      </c>
      <c r="AI2857" t="s">
        <v>144</v>
      </c>
    </row>
    <row r="2858" spans="1:35" x14ac:dyDescent="0.2">
      <c r="A2858">
        <v>2857</v>
      </c>
      <c r="B2858">
        <v>851</v>
      </c>
      <c r="C2858" t="s">
        <v>9052</v>
      </c>
      <c r="D2858" t="s">
        <v>29332</v>
      </c>
      <c r="E2858">
        <v>255</v>
      </c>
      <c r="F2858">
        <v>0</v>
      </c>
      <c r="G2858">
        <v>255</v>
      </c>
      <c r="H2858" t="s">
        <v>100299</v>
      </c>
      <c r="I2858" t="s">
        <v>37829</v>
      </c>
      <c r="J2858" t="s">
        <v>8218</v>
      </c>
      <c r="K2858" t="s">
        <v>43351</v>
      </c>
      <c r="L2858" t="s">
        <v>156855</v>
      </c>
      <c r="M2858">
        <v>46</v>
      </c>
      <c r="N2858">
        <v>135</v>
      </c>
      <c r="O2858">
        <v>31</v>
      </c>
      <c r="P2858">
        <v>34</v>
      </c>
      <c r="Q2858" t="s">
        <v>27862</v>
      </c>
      <c r="R2858" t="s">
        <v>156856</v>
      </c>
      <c r="S2858" t="s">
        <v>75509</v>
      </c>
      <c r="T2858" t="s">
        <v>13284</v>
      </c>
      <c r="U2858" t="s">
        <v>81</v>
      </c>
      <c r="V2858" t="s">
        <v>89513</v>
      </c>
      <c r="W2858">
        <v>255</v>
      </c>
      <c r="X2858" t="s">
        <v>9063</v>
      </c>
      <c r="Y2858" t="s">
        <v>55869</v>
      </c>
      <c r="Z2858" t="s">
        <v>9065</v>
      </c>
      <c r="AA2858" t="s">
        <v>89513</v>
      </c>
      <c r="AB2858">
        <v>4540</v>
      </c>
      <c r="AC2858">
        <v>50</v>
      </c>
      <c r="AD2858">
        <v>165</v>
      </c>
      <c r="AE2858" t="s">
        <v>50170</v>
      </c>
      <c r="AF2858" t="s">
        <v>73477</v>
      </c>
      <c r="AG2858" t="s">
        <v>26673</v>
      </c>
      <c r="AH2858" t="s">
        <v>5716</v>
      </c>
      <c r="AI2858" t="s">
        <v>144</v>
      </c>
    </row>
    <row r="2859" spans="1:35" x14ac:dyDescent="0.2">
      <c r="A2859">
        <v>2858</v>
      </c>
      <c r="B2859">
        <v>1218</v>
      </c>
      <c r="C2859" t="s">
        <v>8454</v>
      </c>
      <c r="D2859" t="s">
        <v>103231</v>
      </c>
      <c r="E2859">
        <v>255</v>
      </c>
      <c r="F2859">
        <v>0</v>
      </c>
      <c r="G2859">
        <v>255</v>
      </c>
      <c r="H2859" t="s">
        <v>2519</v>
      </c>
      <c r="I2859" t="s">
        <v>59735</v>
      </c>
      <c r="J2859" t="s">
        <v>23141</v>
      </c>
      <c r="K2859" t="s">
        <v>108292</v>
      </c>
      <c r="L2859" t="s">
        <v>156857</v>
      </c>
      <c r="M2859">
        <v>46</v>
      </c>
      <c r="N2859">
        <v>151</v>
      </c>
      <c r="O2859">
        <v>38</v>
      </c>
      <c r="P2859">
        <v>40</v>
      </c>
      <c r="Q2859" t="s">
        <v>12557</v>
      </c>
      <c r="R2859" t="s">
        <v>36100</v>
      </c>
      <c r="S2859" t="s">
        <v>58726</v>
      </c>
      <c r="T2859" t="s">
        <v>9438</v>
      </c>
      <c r="U2859" t="s">
        <v>9381</v>
      </c>
      <c r="V2859" t="s">
        <v>49959</v>
      </c>
      <c r="W2859">
        <v>255</v>
      </c>
      <c r="X2859" t="s">
        <v>8466</v>
      </c>
      <c r="Y2859" t="s">
        <v>8467</v>
      </c>
      <c r="Z2859" t="s">
        <v>8468</v>
      </c>
      <c r="AA2859" t="s">
        <v>49959</v>
      </c>
      <c r="AB2859">
        <v>4541</v>
      </c>
      <c r="AC2859">
        <v>58</v>
      </c>
      <c r="AD2859">
        <v>190</v>
      </c>
      <c r="AE2859" t="s">
        <v>10693</v>
      </c>
      <c r="AF2859" t="s">
        <v>60</v>
      </c>
      <c r="AG2859" t="s">
        <v>84947</v>
      </c>
      <c r="AH2859" t="s">
        <v>3509</v>
      </c>
      <c r="AI2859" t="s">
        <v>84</v>
      </c>
    </row>
    <row r="2860" spans="1:35" x14ac:dyDescent="0.2">
      <c r="A2860">
        <v>2859</v>
      </c>
      <c r="B2860">
        <v>1069</v>
      </c>
      <c r="C2860" t="s">
        <v>128840</v>
      </c>
      <c r="D2860" t="s">
        <v>1955</v>
      </c>
      <c r="E2860">
        <v>255</v>
      </c>
      <c r="F2860">
        <v>0</v>
      </c>
      <c r="G2860">
        <v>255</v>
      </c>
      <c r="H2860" t="s">
        <v>16866</v>
      </c>
      <c r="I2860" t="s">
        <v>89138</v>
      </c>
      <c r="J2860" t="s">
        <v>18013</v>
      </c>
      <c r="K2860" t="s">
        <v>21173</v>
      </c>
      <c r="L2860" t="s">
        <v>156858</v>
      </c>
      <c r="M2860">
        <v>47</v>
      </c>
      <c r="N2860">
        <v>137</v>
      </c>
      <c r="O2860">
        <v>36</v>
      </c>
      <c r="P2860">
        <v>37</v>
      </c>
      <c r="Q2860" t="s">
        <v>127496</v>
      </c>
      <c r="R2860" t="s">
        <v>20815</v>
      </c>
      <c r="S2860" t="s">
        <v>5922</v>
      </c>
      <c r="T2860" t="s">
        <v>26129</v>
      </c>
      <c r="U2860" t="s">
        <v>30804</v>
      </c>
      <c r="V2860" t="s">
        <v>37761</v>
      </c>
      <c r="W2860">
        <v>255</v>
      </c>
      <c r="X2860" t="s">
        <v>1628</v>
      </c>
      <c r="Y2860" t="s">
        <v>128844</v>
      </c>
      <c r="Z2860" t="s">
        <v>1630</v>
      </c>
      <c r="AA2860" t="s">
        <v>37761</v>
      </c>
      <c r="AB2860">
        <v>4543</v>
      </c>
      <c r="AC2860">
        <v>60</v>
      </c>
      <c r="AD2860">
        <v>137</v>
      </c>
      <c r="AE2860" t="s">
        <v>21423</v>
      </c>
      <c r="AF2860" t="s">
        <v>244</v>
      </c>
      <c r="AG2860" t="s">
        <v>17573</v>
      </c>
      <c r="AH2860" t="s">
        <v>7138</v>
      </c>
      <c r="AI2860" t="s">
        <v>226</v>
      </c>
    </row>
    <row r="2861" spans="1:35" x14ac:dyDescent="0.2">
      <c r="A2861">
        <v>2860</v>
      </c>
      <c r="B2861">
        <v>997</v>
      </c>
      <c r="C2861" t="s">
        <v>34635</v>
      </c>
      <c r="D2861" t="s">
        <v>135217</v>
      </c>
      <c r="E2861">
        <v>255</v>
      </c>
      <c r="F2861">
        <v>0</v>
      </c>
      <c r="G2861">
        <v>255</v>
      </c>
      <c r="H2861" t="s">
        <v>30666</v>
      </c>
      <c r="I2861" t="s">
        <v>156859</v>
      </c>
      <c r="J2861" t="s">
        <v>24430</v>
      </c>
      <c r="K2861" t="s">
        <v>156860</v>
      </c>
      <c r="L2861" t="s">
        <v>156861</v>
      </c>
      <c r="M2861">
        <v>42</v>
      </c>
      <c r="N2861">
        <v>54</v>
      </c>
      <c r="O2861">
        <v>34</v>
      </c>
      <c r="P2861">
        <v>36</v>
      </c>
      <c r="Q2861" t="s">
        <v>54077</v>
      </c>
      <c r="R2861" t="s">
        <v>98784</v>
      </c>
      <c r="S2861" t="s">
        <v>156862</v>
      </c>
      <c r="T2861" t="s">
        <v>9438</v>
      </c>
      <c r="U2861" t="s">
        <v>76747</v>
      </c>
      <c r="V2861" t="s">
        <v>21012</v>
      </c>
      <c r="W2861">
        <v>255</v>
      </c>
      <c r="X2861" t="s">
        <v>26583</v>
      </c>
      <c r="Y2861" t="s">
        <v>156863</v>
      </c>
      <c r="Z2861" t="s">
        <v>34644</v>
      </c>
      <c r="AA2861" t="s">
        <v>21012</v>
      </c>
      <c r="AB2861">
        <v>4545</v>
      </c>
      <c r="AC2861">
        <v>49</v>
      </c>
      <c r="AD2861">
        <v>56</v>
      </c>
      <c r="AE2861" t="s">
        <v>113526</v>
      </c>
      <c r="AF2861" t="s">
        <v>122</v>
      </c>
      <c r="AG2861" t="s">
        <v>58145</v>
      </c>
      <c r="AH2861" t="s">
        <v>393</v>
      </c>
      <c r="AI2861" t="s">
        <v>84</v>
      </c>
    </row>
    <row r="2862" spans="1:35" x14ac:dyDescent="0.2">
      <c r="A2862">
        <v>2861</v>
      </c>
      <c r="B2862">
        <v>1380</v>
      </c>
      <c r="C2862" t="s">
        <v>40053</v>
      </c>
      <c r="D2862" t="s">
        <v>51704</v>
      </c>
      <c r="E2862">
        <v>255</v>
      </c>
      <c r="F2862">
        <v>0</v>
      </c>
      <c r="G2862">
        <v>255</v>
      </c>
      <c r="H2862" t="s">
        <v>11163</v>
      </c>
      <c r="I2862" t="s">
        <v>156864</v>
      </c>
      <c r="J2862" t="s">
        <v>64643</v>
      </c>
      <c r="K2862" t="s">
        <v>156865</v>
      </c>
      <c r="L2862" t="s">
        <v>136404</v>
      </c>
      <c r="M2862">
        <v>38</v>
      </c>
      <c r="N2862">
        <v>88</v>
      </c>
      <c r="O2862">
        <v>42</v>
      </c>
      <c r="P2862">
        <v>41</v>
      </c>
      <c r="Q2862" t="s">
        <v>89476</v>
      </c>
      <c r="R2862" t="s">
        <v>61952</v>
      </c>
      <c r="S2862" t="s">
        <v>65813</v>
      </c>
      <c r="T2862" t="s">
        <v>33719</v>
      </c>
      <c r="U2862" t="s">
        <v>2965</v>
      </c>
      <c r="V2862" t="s">
        <v>15237</v>
      </c>
      <c r="W2862">
        <v>255</v>
      </c>
      <c r="X2862" t="s">
        <v>40062</v>
      </c>
      <c r="Y2862" t="s">
        <v>40063</v>
      </c>
      <c r="Z2862" t="s">
        <v>40064</v>
      </c>
      <c r="AA2862" t="s">
        <v>15237</v>
      </c>
      <c r="AB2862">
        <v>4546</v>
      </c>
      <c r="AC2862">
        <v>41</v>
      </c>
      <c r="AD2862">
        <v>122</v>
      </c>
      <c r="AE2862" t="s">
        <v>98475</v>
      </c>
      <c r="AF2862" t="s">
        <v>7057</v>
      </c>
      <c r="AG2862" t="s">
        <v>124033</v>
      </c>
      <c r="AH2862" t="s">
        <v>1010</v>
      </c>
      <c r="AI2862" t="s">
        <v>144</v>
      </c>
    </row>
    <row r="2863" spans="1:35" x14ac:dyDescent="0.2">
      <c r="A2863">
        <v>2862</v>
      </c>
      <c r="B2863">
        <v>1752</v>
      </c>
      <c r="C2863" t="s">
        <v>156866</v>
      </c>
      <c r="D2863" t="s">
        <v>11410</v>
      </c>
      <c r="E2863">
        <v>255</v>
      </c>
      <c r="F2863">
        <v>0</v>
      </c>
      <c r="G2863">
        <v>255</v>
      </c>
      <c r="H2863" t="s">
        <v>45110</v>
      </c>
      <c r="I2863" t="s">
        <v>66840</v>
      </c>
      <c r="J2863" t="s">
        <v>81494</v>
      </c>
      <c r="K2863" t="s">
        <v>156867</v>
      </c>
      <c r="L2863" t="s">
        <v>128847</v>
      </c>
      <c r="M2863">
        <v>41</v>
      </c>
      <c r="N2863">
        <v>75</v>
      </c>
      <c r="O2863">
        <v>40</v>
      </c>
      <c r="P2863">
        <v>55</v>
      </c>
      <c r="Q2863" t="s">
        <v>14360</v>
      </c>
      <c r="R2863" t="s">
        <v>112507</v>
      </c>
      <c r="S2863" t="s">
        <v>74179</v>
      </c>
      <c r="T2863" t="s">
        <v>1962</v>
      </c>
      <c r="U2863" t="s">
        <v>4591</v>
      </c>
      <c r="V2863" t="s">
        <v>23420</v>
      </c>
      <c r="W2863">
        <v>255</v>
      </c>
      <c r="X2863" t="s">
        <v>5782</v>
      </c>
      <c r="Y2863" t="s">
        <v>16736</v>
      </c>
      <c r="Z2863" t="s">
        <v>152517</v>
      </c>
      <c r="AA2863" t="s">
        <v>23420</v>
      </c>
      <c r="AB2863">
        <v>4547</v>
      </c>
      <c r="AC2863">
        <v>56</v>
      </c>
      <c r="AD2863">
        <v>130</v>
      </c>
      <c r="AE2863" t="s">
        <v>495</v>
      </c>
      <c r="AF2863" t="s">
        <v>625</v>
      </c>
      <c r="AG2863" t="s">
        <v>4679</v>
      </c>
      <c r="AH2863" t="s">
        <v>930</v>
      </c>
      <c r="AI2863" t="s">
        <v>104</v>
      </c>
    </row>
    <row r="2864" spans="1:35" x14ac:dyDescent="0.2">
      <c r="A2864">
        <v>2863</v>
      </c>
      <c r="B2864">
        <v>1849</v>
      </c>
      <c r="C2864" t="s">
        <v>48136</v>
      </c>
      <c r="D2864" t="s">
        <v>57790</v>
      </c>
      <c r="E2864">
        <v>255</v>
      </c>
      <c r="F2864">
        <v>0</v>
      </c>
      <c r="G2864">
        <v>255</v>
      </c>
      <c r="H2864" t="s">
        <v>26489</v>
      </c>
      <c r="I2864" t="s">
        <v>156868</v>
      </c>
      <c r="J2864" t="s">
        <v>37515</v>
      </c>
      <c r="K2864" t="s">
        <v>128352</v>
      </c>
      <c r="L2864" t="s">
        <v>76454</v>
      </c>
      <c r="M2864">
        <v>40</v>
      </c>
      <c r="N2864">
        <v>158</v>
      </c>
      <c r="O2864">
        <v>35</v>
      </c>
      <c r="P2864">
        <v>64</v>
      </c>
      <c r="Q2864" t="s">
        <v>79471</v>
      </c>
      <c r="R2864" t="s">
        <v>44727</v>
      </c>
      <c r="S2864" t="s">
        <v>69721</v>
      </c>
      <c r="T2864" t="s">
        <v>54</v>
      </c>
      <c r="U2864" t="s">
        <v>2554</v>
      </c>
      <c r="V2864" t="s">
        <v>37873</v>
      </c>
      <c r="W2864">
        <v>255</v>
      </c>
      <c r="X2864" t="s">
        <v>48144</v>
      </c>
      <c r="Y2864" t="s">
        <v>150420</v>
      </c>
      <c r="Z2864" t="s">
        <v>48146</v>
      </c>
      <c r="AA2864" t="s">
        <v>37873</v>
      </c>
      <c r="AB2864">
        <v>4548</v>
      </c>
      <c r="AC2864">
        <v>51</v>
      </c>
      <c r="AD2864">
        <v>158</v>
      </c>
      <c r="AE2864" t="s">
        <v>25806</v>
      </c>
      <c r="AF2864" t="s">
        <v>81</v>
      </c>
      <c r="AG2864" t="s">
        <v>7380</v>
      </c>
      <c r="AH2864" t="s">
        <v>2713</v>
      </c>
      <c r="AI2864" t="s">
        <v>104</v>
      </c>
    </row>
    <row r="2865" spans="1:35" x14ac:dyDescent="0.2">
      <c r="A2865">
        <v>2864</v>
      </c>
      <c r="B2865">
        <v>1350</v>
      </c>
      <c r="C2865" t="s">
        <v>32538</v>
      </c>
      <c r="D2865" t="s">
        <v>126935</v>
      </c>
      <c r="E2865">
        <v>255</v>
      </c>
      <c r="F2865">
        <v>0</v>
      </c>
      <c r="G2865">
        <v>255</v>
      </c>
      <c r="H2865" t="s">
        <v>45187</v>
      </c>
      <c r="I2865" t="s">
        <v>156869</v>
      </c>
      <c r="J2865" t="s">
        <v>63869</v>
      </c>
      <c r="K2865" t="s">
        <v>156870</v>
      </c>
      <c r="L2865" t="s">
        <v>149288</v>
      </c>
      <c r="M2865">
        <v>37</v>
      </c>
      <c r="N2865">
        <v>158</v>
      </c>
      <c r="O2865">
        <v>38</v>
      </c>
      <c r="P2865">
        <v>44</v>
      </c>
      <c r="Q2865" t="s">
        <v>33365</v>
      </c>
      <c r="R2865" t="s">
        <v>46864</v>
      </c>
      <c r="S2865" t="s">
        <v>9643</v>
      </c>
      <c r="T2865" t="s">
        <v>4488</v>
      </c>
      <c r="U2865" t="s">
        <v>33818</v>
      </c>
      <c r="V2865" t="s">
        <v>2177</v>
      </c>
      <c r="W2865">
        <v>255</v>
      </c>
      <c r="X2865" t="s">
        <v>32548</v>
      </c>
      <c r="Y2865" t="s">
        <v>48109</v>
      </c>
      <c r="Z2865" t="s">
        <v>18235</v>
      </c>
      <c r="AA2865" t="s">
        <v>2177</v>
      </c>
      <c r="AB2865">
        <v>4550</v>
      </c>
      <c r="AC2865">
        <v>48</v>
      </c>
      <c r="AD2865">
        <v>159</v>
      </c>
      <c r="AE2865" t="s">
        <v>33820</v>
      </c>
      <c r="AF2865" t="s">
        <v>60</v>
      </c>
      <c r="AG2865" t="s">
        <v>44831</v>
      </c>
      <c r="AH2865" t="s">
        <v>277</v>
      </c>
      <c r="AI2865" t="s">
        <v>84</v>
      </c>
    </row>
    <row r="2866" spans="1:35" x14ac:dyDescent="0.2">
      <c r="A2866">
        <v>2865</v>
      </c>
      <c r="B2866">
        <v>1758</v>
      </c>
      <c r="C2866" t="s">
        <v>156871</v>
      </c>
      <c r="D2866" t="s">
        <v>156872</v>
      </c>
      <c r="E2866">
        <v>255</v>
      </c>
      <c r="F2866">
        <v>0</v>
      </c>
      <c r="G2866">
        <v>255</v>
      </c>
      <c r="H2866" t="s">
        <v>25592</v>
      </c>
      <c r="I2866" t="s">
        <v>156873</v>
      </c>
      <c r="J2866" t="s">
        <v>75048</v>
      </c>
      <c r="K2866" t="s">
        <v>33639</v>
      </c>
      <c r="L2866" t="s">
        <v>101320</v>
      </c>
      <c r="M2866">
        <v>44</v>
      </c>
      <c r="N2866">
        <v>102</v>
      </c>
      <c r="O2866">
        <v>34</v>
      </c>
      <c r="P2866">
        <v>65</v>
      </c>
      <c r="Q2866" t="s">
        <v>51671</v>
      </c>
      <c r="R2866" t="s">
        <v>29432</v>
      </c>
      <c r="S2866" t="s">
        <v>47948</v>
      </c>
      <c r="T2866" t="s">
        <v>431</v>
      </c>
      <c r="U2866" t="s">
        <v>6383</v>
      </c>
      <c r="V2866" t="s">
        <v>23075</v>
      </c>
      <c r="W2866">
        <v>255</v>
      </c>
      <c r="X2866" t="s">
        <v>156874</v>
      </c>
      <c r="Y2866" t="s">
        <v>18491</v>
      </c>
      <c r="Z2866" t="s">
        <v>40984</v>
      </c>
      <c r="AA2866" t="s">
        <v>23075</v>
      </c>
      <c r="AB2866">
        <v>4552</v>
      </c>
      <c r="AC2866">
        <v>60</v>
      </c>
      <c r="AD2866">
        <v>102</v>
      </c>
      <c r="AE2866" t="s">
        <v>6388</v>
      </c>
      <c r="AF2866" t="s">
        <v>122</v>
      </c>
      <c r="AG2866" t="s">
        <v>13317</v>
      </c>
      <c r="AH2866" t="s">
        <v>4961</v>
      </c>
      <c r="AI2866" t="s">
        <v>104</v>
      </c>
    </row>
    <row r="2867" spans="1:35" x14ac:dyDescent="0.2">
      <c r="A2867">
        <v>2866</v>
      </c>
      <c r="B2867">
        <v>1258</v>
      </c>
      <c r="C2867" t="s">
        <v>156875</v>
      </c>
      <c r="D2867" t="s">
        <v>30239</v>
      </c>
      <c r="E2867">
        <v>255</v>
      </c>
      <c r="F2867">
        <v>0</v>
      </c>
      <c r="G2867">
        <v>255</v>
      </c>
      <c r="H2867" t="s">
        <v>59492</v>
      </c>
      <c r="I2867" t="s">
        <v>156876</v>
      </c>
      <c r="J2867" t="s">
        <v>66012</v>
      </c>
      <c r="K2867" t="s">
        <v>151916</v>
      </c>
      <c r="L2867" t="s">
        <v>91252</v>
      </c>
      <c r="M2867">
        <v>50</v>
      </c>
      <c r="N2867">
        <v>170</v>
      </c>
      <c r="O2867">
        <v>26</v>
      </c>
      <c r="P2867">
        <v>72</v>
      </c>
      <c r="Q2867" t="s">
        <v>39911</v>
      </c>
      <c r="R2867" t="s">
        <v>57806</v>
      </c>
      <c r="S2867" t="s">
        <v>96072</v>
      </c>
      <c r="T2867" t="s">
        <v>9546</v>
      </c>
      <c r="U2867" t="s">
        <v>32197</v>
      </c>
      <c r="V2867" t="s">
        <v>104797</v>
      </c>
      <c r="W2867">
        <v>255</v>
      </c>
      <c r="X2867" t="s">
        <v>61033</v>
      </c>
      <c r="Y2867" t="s">
        <v>61034</v>
      </c>
      <c r="Z2867" t="s">
        <v>70856</v>
      </c>
      <c r="AA2867" t="s">
        <v>104797</v>
      </c>
      <c r="AB2867">
        <v>4553</v>
      </c>
      <c r="AC2867">
        <v>63</v>
      </c>
      <c r="AD2867">
        <v>242</v>
      </c>
      <c r="AE2867" t="s">
        <v>37584</v>
      </c>
      <c r="AF2867" t="s">
        <v>3582</v>
      </c>
      <c r="AG2867" t="s">
        <v>151666</v>
      </c>
      <c r="AH2867" t="s">
        <v>49329</v>
      </c>
      <c r="AI2867" t="s">
        <v>185</v>
      </c>
    </row>
    <row r="2868" spans="1:35" x14ac:dyDescent="0.2">
      <c r="A2868">
        <v>2867</v>
      </c>
      <c r="B2868">
        <v>1900</v>
      </c>
      <c r="C2868" t="s">
        <v>140143</v>
      </c>
      <c r="D2868" t="s">
        <v>23997</v>
      </c>
      <c r="E2868">
        <v>255</v>
      </c>
      <c r="F2868">
        <v>0</v>
      </c>
      <c r="G2868">
        <v>255</v>
      </c>
      <c r="H2868" t="s">
        <v>77287</v>
      </c>
      <c r="I2868" t="s">
        <v>37262</v>
      </c>
      <c r="J2868" t="s">
        <v>3541</v>
      </c>
      <c r="K2868" t="s">
        <v>156877</v>
      </c>
      <c r="L2868" t="s">
        <v>156878</v>
      </c>
      <c r="M2868">
        <v>42</v>
      </c>
      <c r="N2868">
        <v>145</v>
      </c>
      <c r="O2868">
        <v>35</v>
      </c>
      <c r="P2868">
        <v>67</v>
      </c>
      <c r="Q2868" t="s">
        <v>156879</v>
      </c>
      <c r="R2868" t="s">
        <v>96029</v>
      </c>
      <c r="S2868" t="s">
        <v>50021</v>
      </c>
      <c r="T2868" t="s">
        <v>3425</v>
      </c>
      <c r="U2868" t="s">
        <v>10097</v>
      </c>
      <c r="V2868" t="s">
        <v>12757</v>
      </c>
      <c r="W2868">
        <v>255</v>
      </c>
      <c r="X2868" t="s">
        <v>40638</v>
      </c>
      <c r="Y2868" t="s">
        <v>40639</v>
      </c>
      <c r="Z2868" t="s">
        <v>40640</v>
      </c>
      <c r="AA2868" t="s">
        <v>12757</v>
      </c>
      <c r="AB2868">
        <v>4555</v>
      </c>
      <c r="AC2868">
        <v>56</v>
      </c>
      <c r="AD2868">
        <v>145</v>
      </c>
      <c r="AE2868" t="s">
        <v>17468</v>
      </c>
      <c r="AF2868" t="s">
        <v>27745</v>
      </c>
      <c r="AG2868" t="s">
        <v>40155</v>
      </c>
      <c r="AH2868" t="s">
        <v>7614</v>
      </c>
      <c r="AI2868" t="s">
        <v>84</v>
      </c>
    </row>
    <row r="2869" spans="1:35" x14ac:dyDescent="0.2">
      <c r="A2869">
        <v>2868</v>
      </c>
      <c r="B2869">
        <v>602</v>
      </c>
      <c r="C2869" t="s">
        <v>23054</v>
      </c>
      <c r="D2869" t="s">
        <v>133264</v>
      </c>
      <c r="E2869">
        <v>255</v>
      </c>
      <c r="F2869">
        <v>0</v>
      </c>
      <c r="G2869">
        <v>255</v>
      </c>
      <c r="H2869" t="s">
        <v>56399</v>
      </c>
      <c r="I2869" t="s">
        <v>156880</v>
      </c>
      <c r="J2869" t="s">
        <v>28961</v>
      </c>
      <c r="K2869" t="s">
        <v>156881</v>
      </c>
      <c r="L2869" t="s">
        <v>48282</v>
      </c>
      <c r="M2869">
        <v>43</v>
      </c>
      <c r="N2869">
        <v>214</v>
      </c>
      <c r="O2869">
        <v>25</v>
      </c>
      <c r="P2869">
        <v>31</v>
      </c>
      <c r="Q2869" t="s">
        <v>17292</v>
      </c>
      <c r="R2869" t="s">
        <v>89102</v>
      </c>
      <c r="S2869" t="s">
        <v>156882</v>
      </c>
      <c r="T2869" t="s">
        <v>3006</v>
      </c>
      <c r="U2869" t="s">
        <v>71208</v>
      </c>
      <c r="V2869" t="s">
        <v>12740</v>
      </c>
      <c r="W2869">
        <v>255</v>
      </c>
      <c r="X2869" t="s">
        <v>6931</v>
      </c>
      <c r="Y2869" t="s">
        <v>23063</v>
      </c>
      <c r="Z2869" t="s">
        <v>23064</v>
      </c>
      <c r="AA2869" t="s">
        <v>12740</v>
      </c>
      <c r="AB2869">
        <v>4555</v>
      </c>
      <c r="AC2869">
        <v>47</v>
      </c>
      <c r="AD2869">
        <v>216</v>
      </c>
      <c r="AE2869" t="s">
        <v>62294</v>
      </c>
      <c r="AF2869" t="s">
        <v>156883</v>
      </c>
      <c r="AG2869" t="s">
        <v>5771</v>
      </c>
      <c r="AH2869" t="s">
        <v>5772</v>
      </c>
      <c r="AI2869" t="s">
        <v>104</v>
      </c>
    </row>
    <row r="2870" spans="1:35" x14ac:dyDescent="0.2">
      <c r="A2870">
        <v>2869</v>
      </c>
      <c r="B2870">
        <v>1258</v>
      </c>
      <c r="C2870" t="s">
        <v>156884</v>
      </c>
      <c r="D2870" t="s">
        <v>156885</v>
      </c>
      <c r="E2870">
        <v>255</v>
      </c>
      <c r="F2870">
        <v>0</v>
      </c>
      <c r="G2870">
        <v>255</v>
      </c>
      <c r="H2870" t="s">
        <v>92</v>
      </c>
      <c r="I2870" t="s">
        <v>3101</v>
      </c>
      <c r="J2870" t="s">
        <v>77706</v>
      </c>
      <c r="K2870" t="s">
        <v>98554</v>
      </c>
      <c r="L2870" t="s">
        <v>156886</v>
      </c>
      <c r="M2870">
        <v>45</v>
      </c>
      <c r="N2870">
        <v>98</v>
      </c>
      <c r="O2870">
        <v>35</v>
      </c>
      <c r="P2870">
        <v>45</v>
      </c>
      <c r="Q2870" t="s">
        <v>141311</v>
      </c>
      <c r="R2870" t="s">
        <v>10586</v>
      </c>
      <c r="S2870" t="s">
        <v>14637</v>
      </c>
      <c r="T2870" t="s">
        <v>2968</v>
      </c>
      <c r="U2870" t="s">
        <v>3384</v>
      </c>
      <c r="V2870" t="s">
        <v>8329</v>
      </c>
      <c r="W2870">
        <v>255</v>
      </c>
      <c r="X2870" t="s">
        <v>1408</v>
      </c>
      <c r="Y2870" t="s">
        <v>156887</v>
      </c>
      <c r="Z2870" t="s">
        <v>10142</v>
      </c>
      <c r="AA2870" t="s">
        <v>8329</v>
      </c>
      <c r="AB2870">
        <v>4557</v>
      </c>
      <c r="AC2870">
        <v>60</v>
      </c>
      <c r="AD2870">
        <v>98</v>
      </c>
      <c r="AE2870" t="s">
        <v>27435</v>
      </c>
      <c r="AF2870" t="s">
        <v>81</v>
      </c>
      <c r="AG2870" t="s">
        <v>48296</v>
      </c>
      <c r="AH2870" t="s">
        <v>1158</v>
      </c>
      <c r="AI2870" t="s">
        <v>185</v>
      </c>
    </row>
    <row r="2871" spans="1:35" x14ac:dyDescent="0.2">
      <c r="A2871">
        <v>2870</v>
      </c>
      <c r="B2871">
        <v>1625</v>
      </c>
      <c r="C2871" t="s">
        <v>81183</v>
      </c>
      <c r="D2871" t="s">
        <v>40507</v>
      </c>
      <c r="E2871">
        <v>255</v>
      </c>
      <c r="F2871">
        <v>0</v>
      </c>
      <c r="G2871">
        <v>255</v>
      </c>
      <c r="H2871" t="s">
        <v>44048</v>
      </c>
      <c r="I2871" t="s">
        <v>107572</v>
      </c>
      <c r="J2871" t="s">
        <v>9055</v>
      </c>
      <c r="K2871" t="s">
        <v>109528</v>
      </c>
      <c r="L2871" t="s">
        <v>156888</v>
      </c>
      <c r="M2871">
        <v>40</v>
      </c>
      <c r="N2871">
        <v>40</v>
      </c>
      <c r="O2871">
        <v>38</v>
      </c>
      <c r="P2871">
        <v>53</v>
      </c>
      <c r="Q2871" t="s">
        <v>87841</v>
      </c>
      <c r="R2871" t="s">
        <v>136310</v>
      </c>
      <c r="S2871" t="s">
        <v>52330</v>
      </c>
      <c r="T2871" t="s">
        <v>1368</v>
      </c>
      <c r="U2871" t="s">
        <v>3491</v>
      </c>
      <c r="V2871" t="s">
        <v>27585</v>
      </c>
      <c r="W2871">
        <v>255</v>
      </c>
      <c r="X2871" t="s">
        <v>78644</v>
      </c>
      <c r="Y2871" t="s">
        <v>81187</v>
      </c>
      <c r="Z2871" t="s">
        <v>53498</v>
      </c>
      <c r="AA2871" t="s">
        <v>27585</v>
      </c>
      <c r="AB2871">
        <v>4559</v>
      </c>
      <c r="AC2871">
        <v>49</v>
      </c>
      <c r="AD2871">
        <v>93</v>
      </c>
      <c r="AE2871" t="s">
        <v>4564</v>
      </c>
      <c r="AF2871" t="s">
        <v>60</v>
      </c>
      <c r="AG2871" t="s">
        <v>14848</v>
      </c>
      <c r="AH2871" t="s">
        <v>4642</v>
      </c>
      <c r="AI2871" t="s">
        <v>84</v>
      </c>
    </row>
    <row r="2872" spans="1:35" x14ac:dyDescent="0.2">
      <c r="A2872">
        <v>2871</v>
      </c>
      <c r="B2872">
        <v>1942</v>
      </c>
      <c r="C2872" t="s">
        <v>87559</v>
      </c>
      <c r="D2872" t="s">
        <v>78553</v>
      </c>
      <c r="E2872">
        <v>255</v>
      </c>
      <c r="F2872">
        <v>0</v>
      </c>
      <c r="G2872">
        <v>255</v>
      </c>
      <c r="H2872" t="s">
        <v>51003</v>
      </c>
      <c r="I2872" t="s">
        <v>11970</v>
      </c>
      <c r="J2872" t="s">
        <v>4972</v>
      </c>
      <c r="K2872" t="s">
        <v>14646</v>
      </c>
      <c r="L2872" t="s">
        <v>113279</v>
      </c>
      <c r="M2872">
        <v>48</v>
      </c>
      <c r="N2872">
        <v>22</v>
      </c>
      <c r="O2872">
        <v>37</v>
      </c>
      <c r="P2872">
        <v>67</v>
      </c>
      <c r="Q2872" t="s">
        <v>73779</v>
      </c>
      <c r="R2872" t="s">
        <v>103253</v>
      </c>
      <c r="S2872" t="s">
        <v>36898</v>
      </c>
      <c r="T2872" t="s">
        <v>1659</v>
      </c>
      <c r="U2872" t="s">
        <v>10798</v>
      </c>
      <c r="V2872" t="s">
        <v>4374</v>
      </c>
      <c r="W2872">
        <v>255</v>
      </c>
      <c r="X2872" t="s">
        <v>97943</v>
      </c>
      <c r="Y2872" t="s">
        <v>13576</v>
      </c>
      <c r="Z2872" t="s">
        <v>77450</v>
      </c>
      <c r="AA2872" t="s">
        <v>4374</v>
      </c>
      <c r="AB2872">
        <v>4561</v>
      </c>
      <c r="AC2872">
        <v>62</v>
      </c>
      <c r="AD2872">
        <v>22</v>
      </c>
      <c r="AE2872" t="s">
        <v>26012</v>
      </c>
      <c r="AF2872" t="s">
        <v>264</v>
      </c>
      <c r="AG2872" t="s">
        <v>5861</v>
      </c>
      <c r="AH2872" t="s">
        <v>2613</v>
      </c>
      <c r="AI2872" t="s">
        <v>104</v>
      </c>
    </row>
    <row r="2873" spans="1:35" x14ac:dyDescent="0.2">
      <c r="A2873">
        <v>2872</v>
      </c>
      <c r="B2873">
        <v>1105</v>
      </c>
      <c r="C2873" t="s">
        <v>131806</v>
      </c>
      <c r="D2873" t="s">
        <v>21207</v>
      </c>
      <c r="E2873">
        <v>255</v>
      </c>
      <c r="F2873">
        <v>0</v>
      </c>
      <c r="G2873">
        <v>255</v>
      </c>
      <c r="H2873" t="s">
        <v>16753</v>
      </c>
      <c r="I2873" t="s">
        <v>156889</v>
      </c>
      <c r="J2873" t="s">
        <v>68864</v>
      </c>
      <c r="K2873" t="s">
        <v>54420</v>
      </c>
      <c r="L2873" t="s">
        <v>131679</v>
      </c>
      <c r="M2873">
        <v>42</v>
      </c>
      <c r="N2873">
        <v>88</v>
      </c>
      <c r="O2873">
        <v>36</v>
      </c>
      <c r="P2873">
        <v>37</v>
      </c>
      <c r="Q2873" t="s">
        <v>54823</v>
      </c>
      <c r="R2873" t="s">
        <v>46006</v>
      </c>
      <c r="S2873" t="s">
        <v>56188</v>
      </c>
      <c r="T2873" t="s">
        <v>583</v>
      </c>
      <c r="U2873" t="s">
        <v>41537</v>
      </c>
      <c r="V2873" t="s">
        <v>38158</v>
      </c>
      <c r="W2873">
        <v>255</v>
      </c>
      <c r="X2873" t="s">
        <v>91439</v>
      </c>
      <c r="Y2873" t="s">
        <v>156890</v>
      </c>
      <c r="Z2873" t="s">
        <v>27547</v>
      </c>
      <c r="AA2873" t="s">
        <v>38158</v>
      </c>
      <c r="AB2873">
        <v>4562</v>
      </c>
      <c r="AC2873">
        <v>45</v>
      </c>
      <c r="AD2873">
        <v>122</v>
      </c>
      <c r="AE2873" t="s">
        <v>41539</v>
      </c>
      <c r="AF2873" t="s">
        <v>244</v>
      </c>
      <c r="AG2873" t="s">
        <v>26132</v>
      </c>
      <c r="AH2873" t="s">
        <v>3268</v>
      </c>
      <c r="AI2873" t="s">
        <v>104</v>
      </c>
    </row>
    <row r="2874" spans="1:35" x14ac:dyDescent="0.2">
      <c r="A2874">
        <v>2873</v>
      </c>
      <c r="B2874">
        <v>1339</v>
      </c>
      <c r="C2874" t="s">
        <v>156891</v>
      </c>
      <c r="D2874" t="s">
        <v>7494</v>
      </c>
      <c r="E2874">
        <v>255</v>
      </c>
      <c r="F2874">
        <v>0</v>
      </c>
      <c r="G2874">
        <v>255</v>
      </c>
      <c r="H2874" t="s">
        <v>29078</v>
      </c>
      <c r="I2874" t="s">
        <v>146435</v>
      </c>
      <c r="J2874" t="s">
        <v>58323</v>
      </c>
      <c r="K2874" t="s">
        <v>130025</v>
      </c>
      <c r="L2874" t="s">
        <v>141474</v>
      </c>
      <c r="M2874">
        <v>47</v>
      </c>
      <c r="N2874">
        <v>118</v>
      </c>
      <c r="O2874">
        <v>34</v>
      </c>
      <c r="P2874">
        <v>51</v>
      </c>
      <c r="Q2874" t="s">
        <v>76736</v>
      </c>
      <c r="R2874" t="s">
        <v>6677</v>
      </c>
      <c r="S2874" t="s">
        <v>8926</v>
      </c>
      <c r="T2874" t="s">
        <v>992</v>
      </c>
      <c r="U2874" t="s">
        <v>2843</v>
      </c>
      <c r="V2874" t="s">
        <v>3091</v>
      </c>
      <c r="W2874">
        <v>255</v>
      </c>
      <c r="X2874" t="s">
        <v>110276</v>
      </c>
      <c r="Y2874" t="s">
        <v>156892</v>
      </c>
      <c r="Z2874" t="s">
        <v>26482</v>
      </c>
      <c r="AA2874" t="s">
        <v>3091</v>
      </c>
      <c r="AB2874">
        <v>4563</v>
      </c>
      <c r="AC2874">
        <v>60</v>
      </c>
      <c r="AD2874">
        <v>169</v>
      </c>
      <c r="AE2874" t="s">
        <v>7688</v>
      </c>
      <c r="AF2874" t="s">
        <v>122</v>
      </c>
      <c r="AG2874" t="s">
        <v>10592</v>
      </c>
      <c r="AH2874" t="s">
        <v>10593</v>
      </c>
      <c r="AI2874" t="s">
        <v>778</v>
      </c>
    </row>
    <row r="2875" spans="1:35" x14ac:dyDescent="0.2">
      <c r="A2875">
        <v>2874</v>
      </c>
      <c r="B2875">
        <v>1868</v>
      </c>
      <c r="C2875" t="s">
        <v>156893</v>
      </c>
      <c r="D2875" t="s">
        <v>149602</v>
      </c>
      <c r="E2875">
        <v>255</v>
      </c>
      <c r="F2875">
        <v>0</v>
      </c>
      <c r="G2875">
        <v>255</v>
      </c>
      <c r="H2875" t="s">
        <v>13260</v>
      </c>
      <c r="I2875" t="s">
        <v>131733</v>
      </c>
      <c r="J2875" t="s">
        <v>9097</v>
      </c>
      <c r="K2875" t="s">
        <v>101045</v>
      </c>
      <c r="L2875" t="s">
        <v>104262</v>
      </c>
      <c r="M2875">
        <v>37</v>
      </c>
      <c r="N2875">
        <v>153</v>
      </c>
      <c r="O2875">
        <v>41</v>
      </c>
      <c r="P2875">
        <v>59</v>
      </c>
      <c r="Q2875" t="s">
        <v>6587</v>
      </c>
      <c r="R2875" t="s">
        <v>5927</v>
      </c>
      <c r="S2875" t="s">
        <v>61305</v>
      </c>
      <c r="T2875" t="s">
        <v>601</v>
      </c>
      <c r="U2875" t="s">
        <v>655</v>
      </c>
      <c r="V2875" t="s">
        <v>34188</v>
      </c>
      <c r="W2875">
        <v>255</v>
      </c>
      <c r="X2875" t="s">
        <v>44646</v>
      </c>
      <c r="Y2875" t="s">
        <v>156894</v>
      </c>
      <c r="Z2875" t="s">
        <v>95431</v>
      </c>
      <c r="AA2875" t="s">
        <v>34188</v>
      </c>
      <c r="AB2875">
        <v>4564</v>
      </c>
      <c r="AC2875">
        <v>50</v>
      </c>
      <c r="AD2875">
        <v>153</v>
      </c>
      <c r="AE2875" t="s">
        <v>660</v>
      </c>
      <c r="AF2875" t="s">
        <v>284</v>
      </c>
      <c r="AG2875" t="s">
        <v>1685</v>
      </c>
      <c r="AH2875" t="s">
        <v>975</v>
      </c>
      <c r="AI2875" t="s">
        <v>104</v>
      </c>
    </row>
    <row r="2876" spans="1:35" x14ac:dyDescent="0.2">
      <c r="A2876">
        <v>2875</v>
      </c>
      <c r="B2876">
        <v>1057</v>
      </c>
      <c r="C2876" t="s">
        <v>156895</v>
      </c>
      <c r="D2876" t="s">
        <v>152811</v>
      </c>
      <c r="E2876">
        <v>255</v>
      </c>
      <c r="F2876">
        <v>0</v>
      </c>
      <c r="G2876">
        <v>255</v>
      </c>
      <c r="H2876" t="s">
        <v>8369</v>
      </c>
      <c r="I2876" t="s">
        <v>140789</v>
      </c>
      <c r="J2876" t="s">
        <v>40849</v>
      </c>
      <c r="K2876" t="s">
        <v>156896</v>
      </c>
      <c r="L2876" t="s">
        <v>156897</v>
      </c>
      <c r="M2876">
        <v>46</v>
      </c>
      <c r="N2876">
        <v>93</v>
      </c>
      <c r="O2876">
        <v>33</v>
      </c>
      <c r="P2876">
        <v>43</v>
      </c>
      <c r="Q2876" t="s">
        <v>28240</v>
      </c>
      <c r="R2876" t="s">
        <v>149545</v>
      </c>
      <c r="S2876" t="s">
        <v>156898</v>
      </c>
      <c r="T2876" t="s">
        <v>257</v>
      </c>
      <c r="U2876" t="s">
        <v>7139</v>
      </c>
      <c r="V2876" t="s">
        <v>96525</v>
      </c>
      <c r="W2876">
        <v>255</v>
      </c>
      <c r="X2876" t="s">
        <v>3127</v>
      </c>
      <c r="Y2876" t="s">
        <v>10720</v>
      </c>
      <c r="Z2876" t="s">
        <v>87776</v>
      </c>
      <c r="AA2876" t="s">
        <v>96525</v>
      </c>
      <c r="AB2876">
        <v>4566</v>
      </c>
      <c r="AC2876">
        <v>55</v>
      </c>
      <c r="AD2876">
        <v>136</v>
      </c>
      <c r="AE2876" t="s">
        <v>13061</v>
      </c>
      <c r="AF2876" t="s">
        <v>31344</v>
      </c>
      <c r="AG2876" t="s">
        <v>5754</v>
      </c>
      <c r="AH2876" t="s">
        <v>5755</v>
      </c>
      <c r="AI2876" t="s">
        <v>144</v>
      </c>
    </row>
    <row r="2877" spans="1:35" x14ac:dyDescent="0.2">
      <c r="A2877">
        <v>2876</v>
      </c>
      <c r="B2877">
        <v>1904</v>
      </c>
      <c r="C2877" t="s">
        <v>116823</v>
      </c>
      <c r="D2877" t="s">
        <v>34670</v>
      </c>
      <c r="E2877">
        <v>255</v>
      </c>
      <c r="F2877">
        <v>0</v>
      </c>
      <c r="G2877">
        <v>255</v>
      </c>
      <c r="H2877" t="s">
        <v>84699</v>
      </c>
      <c r="I2877" t="s">
        <v>6478</v>
      </c>
      <c r="J2877" t="s">
        <v>17200</v>
      </c>
      <c r="K2877" t="s">
        <v>156899</v>
      </c>
      <c r="L2877" t="s">
        <v>156900</v>
      </c>
      <c r="M2877">
        <v>41</v>
      </c>
      <c r="N2877">
        <v>133</v>
      </c>
      <c r="O2877">
        <v>47</v>
      </c>
      <c r="P2877">
        <v>53</v>
      </c>
      <c r="Q2877" t="s">
        <v>7289</v>
      </c>
      <c r="R2877" t="s">
        <v>99908</v>
      </c>
      <c r="S2877" t="s">
        <v>57024</v>
      </c>
      <c r="T2877" t="s">
        <v>1177</v>
      </c>
      <c r="U2877" t="s">
        <v>39734</v>
      </c>
      <c r="V2877" t="s">
        <v>21620</v>
      </c>
      <c r="W2877">
        <v>255</v>
      </c>
      <c r="X2877" t="s">
        <v>116825</v>
      </c>
      <c r="Y2877" t="s">
        <v>158</v>
      </c>
      <c r="Z2877" t="s">
        <v>116826</v>
      </c>
      <c r="AA2877" t="s">
        <v>21620</v>
      </c>
      <c r="AB2877">
        <v>4566</v>
      </c>
      <c r="AC2877">
        <v>46</v>
      </c>
      <c r="AD2877">
        <v>182</v>
      </c>
      <c r="AE2877" t="s">
        <v>68680</v>
      </c>
      <c r="AF2877" t="s">
        <v>68094</v>
      </c>
      <c r="AG2877" t="s">
        <v>1614</v>
      </c>
      <c r="AH2877" t="s">
        <v>777</v>
      </c>
      <c r="AI2877" t="s">
        <v>104</v>
      </c>
    </row>
    <row r="2878" spans="1:35" x14ac:dyDescent="0.2">
      <c r="A2878">
        <v>2877</v>
      </c>
      <c r="B2878">
        <v>1734</v>
      </c>
      <c r="C2878" t="s">
        <v>156901</v>
      </c>
      <c r="D2878" t="s">
        <v>12055</v>
      </c>
      <c r="E2878">
        <v>255</v>
      </c>
      <c r="F2878">
        <v>0</v>
      </c>
      <c r="G2878">
        <v>255</v>
      </c>
      <c r="H2878" t="s">
        <v>84280</v>
      </c>
      <c r="I2878" t="s">
        <v>19212</v>
      </c>
      <c r="J2878" t="s">
        <v>90333</v>
      </c>
      <c r="K2878" t="s">
        <v>49710</v>
      </c>
      <c r="L2878" t="s">
        <v>19736</v>
      </c>
      <c r="M2878">
        <v>45</v>
      </c>
      <c r="N2878">
        <v>50</v>
      </c>
      <c r="O2878">
        <v>41</v>
      </c>
      <c r="P2878">
        <v>52</v>
      </c>
      <c r="Q2878" t="s">
        <v>3412</v>
      </c>
      <c r="R2878" t="s">
        <v>50339</v>
      </c>
      <c r="S2878" t="s">
        <v>110198</v>
      </c>
      <c r="T2878" t="s">
        <v>941</v>
      </c>
      <c r="U2878" t="s">
        <v>2692</v>
      </c>
      <c r="V2878" t="s">
        <v>9571</v>
      </c>
      <c r="W2878">
        <v>255</v>
      </c>
      <c r="X2878" t="s">
        <v>85030</v>
      </c>
      <c r="Y2878" t="s">
        <v>91494</v>
      </c>
      <c r="Z2878" t="s">
        <v>78992</v>
      </c>
      <c r="AA2878" t="s">
        <v>9571</v>
      </c>
      <c r="AB2878">
        <v>4567</v>
      </c>
      <c r="AC2878">
        <v>62</v>
      </c>
      <c r="AD2878">
        <v>50</v>
      </c>
      <c r="AE2878" t="s">
        <v>27324</v>
      </c>
      <c r="AF2878" t="s">
        <v>75502</v>
      </c>
      <c r="AG2878" t="s">
        <v>19214</v>
      </c>
      <c r="AH2878" t="s">
        <v>16843</v>
      </c>
      <c r="AI2878" t="s">
        <v>664</v>
      </c>
    </row>
    <row r="2879" spans="1:35" x14ac:dyDescent="0.2">
      <c r="A2879">
        <v>2878</v>
      </c>
      <c r="B2879">
        <v>2456</v>
      </c>
      <c r="C2879" t="s">
        <v>100721</v>
      </c>
      <c r="D2879" t="s">
        <v>30626</v>
      </c>
      <c r="E2879">
        <v>255</v>
      </c>
      <c r="F2879">
        <v>0</v>
      </c>
      <c r="G2879">
        <v>255</v>
      </c>
      <c r="H2879" t="s">
        <v>97100</v>
      </c>
      <c r="I2879" t="s">
        <v>145122</v>
      </c>
      <c r="J2879" t="s">
        <v>54089</v>
      </c>
      <c r="K2879" t="s">
        <v>156902</v>
      </c>
      <c r="L2879" t="s">
        <v>156903</v>
      </c>
      <c r="M2879">
        <v>41</v>
      </c>
      <c r="N2879">
        <v>80</v>
      </c>
      <c r="O2879">
        <v>44</v>
      </c>
      <c r="P2879">
        <v>69</v>
      </c>
      <c r="Q2879" t="s">
        <v>115353</v>
      </c>
      <c r="R2879" t="s">
        <v>131508</v>
      </c>
      <c r="S2879" t="s">
        <v>53840</v>
      </c>
      <c r="T2879" t="s">
        <v>527</v>
      </c>
      <c r="U2879" t="s">
        <v>10979</v>
      </c>
      <c r="V2879" t="s">
        <v>110338</v>
      </c>
      <c r="W2879">
        <v>255</v>
      </c>
      <c r="X2879" t="s">
        <v>27478</v>
      </c>
      <c r="Y2879" t="s">
        <v>3321</v>
      </c>
      <c r="Z2879" t="s">
        <v>3322</v>
      </c>
      <c r="AA2879" t="s">
        <v>110338</v>
      </c>
      <c r="AB2879">
        <v>4568</v>
      </c>
      <c r="AC2879">
        <v>56</v>
      </c>
      <c r="AD2879">
        <v>149</v>
      </c>
      <c r="AE2879" t="s">
        <v>14956</v>
      </c>
      <c r="AF2879" t="s">
        <v>110133</v>
      </c>
      <c r="AG2879" t="s">
        <v>39174</v>
      </c>
      <c r="AH2879" t="s">
        <v>609</v>
      </c>
      <c r="AI2879" t="s">
        <v>84</v>
      </c>
    </row>
    <row r="2880" spans="1:35" x14ac:dyDescent="0.2">
      <c r="A2880">
        <v>2879</v>
      </c>
      <c r="B2880">
        <v>3381</v>
      </c>
      <c r="C2880" t="s">
        <v>63398</v>
      </c>
      <c r="D2880" t="s">
        <v>1273</v>
      </c>
      <c r="E2880">
        <v>255</v>
      </c>
      <c r="F2880">
        <v>0</v>
      </c>
      <c r="G2880">
        <v>255</v>
      </c>
      <c r="H2880" t="s">
        <v>83513</v>
      </c>
      <c r="I2880" t="s">
        <v>119574</v>
      </c>
      <c r="J2880" t="s">
        <v>69495</v>
      </c>
      <c r="K2880" t="s">
        <v>156904</v>
      </c>
      <c r="L2880" t="s">
        <v>156905</v>
      </c>
      <c r="M2880">
        <v>39</v>
      </c>
      <c r="N2880">
        <v>51</v>
      </c>
      <c r="O2880">
        <v>43</v>
      </c>
      <c r="P2880">
        <v>95</v>
      </c>
      <c r="Q2880" t="s">
        <v>144841</v>
      </c>
      <c r="R2880" t="s">
        <v>140769</v>
      </c>
      <c r="S2880" t="s">
        <v>42976</v>
      </c>
      <c r="T2880" t="s">
        <v>3808</v>
      </c>
      <c r="U2880" t="s">
        <v>30774</v>
      </c>
      <c r="V2880" t="s">
        <v>114041</v>
      </c>
      <c r="W2880">
        <v>255</v>
      </c>
      <c r="X2880" t="s">
        <v>56122</v>
      </c>
      <c r="Y2880" t="s">
        <v>14490</v>
      </c>
      <c r="Z2880" t="s">
        <v>83260</v>
      </c>
      <c r="AA2880" t="s">
        <v>114041</v>
      </c>
      <c r="AB2880">
        <v>4570</v>
      </c>
      <c r="AC2880">
        <v>55</v>
      </c>
      <c r="AD2880">
        <v>146</v>
      </c>
      <c r="AE2880" t="s">
        <v>121157</v>
      </c>
      <c r="AF2880" t="s">
        <v>48264</v>
      </c>
      <c r="AG2880" t="s">
        <v>111668</v>
      </c>
      <c r="AH2880" t="s">
        <v>10012</v>
      </c>
      <c r="AI2880" t="s">
        <v>104</v>
      </c>
    </row>
    <row r="2881" spans="1:35" x14ac:dyDescent="0.2">
      <c r="A2881">
        <v>2880</v>
      </c>
      <c r="B2881">
        <v>2559</v>
      </c>
      <c r="C2881" t="s">
        <v>33433</v>
      </c>
      <c r="D2881" t="s">
        <v>72688</v>
      </c>
      <c r="E2881">
        <v>255</v>
      </c>
      <c r="F2881">
        <v>0</v>
      </c>
      <c r="G2881">
        <v>255</v>
      </c>
      <c r="H2881" t="s">
        <v>81900</v>
      </c>
      <c r="I2881" t="s">
        <v>156906</v>
      </c>
      <c r="J2881" t="s">
        <v>31003</v>
      </c>
      <c r="K2881" t="s">
        <v>142552</v>
      </c>
      <c r="L2881" t="s">
        <v>106997</v>
      </c>
      <c r="M2881">
        <v>33</v>
      </c>
      <c r="N2881">
        <v>156</v>
      </c>
      <c r="O2881">
        <v>47</v>
      </c>
      <c r="P2881">
        <v>69</v>
      </c>
      <c r="Q2881" t="s">
        <v>59219</v>
      </c>
      <c r="R2881" t="s">
        <v>122772</v>
      </c>
      <c r="S2881" t="s">
        <v>46428</v>
      </c>
      <c r="T2881" t="s">
        <v>2501</v>
      </c>
      <c r="U2881" t="s">
        <v>7002</v>
      </c>
      <c r="V2881" t="s">
        <v>156263</v>
      </c>
      <c r="W2881">
        <v>255</v>
      </c>
      <c r="X2881" t="s">
        <v>21919</v>
      </c>
      <c r="Y2881" t="s">
        <v>82532</v>
      </c>
      <c r="Z2881" t="s">
        <v>33444</v>
      </c>
      <c r="AA2881" t="s">
        <v>156263</v>
      </c>
      <c r="AB2881">
        <v>4571</v>
      </c>
      <c r="AC2881">
        <v>52</v>
      </c>
      <c r="AD2881">
        <v>156</v>
      </c>
      <c r="AE2881" t="s">
        <v>8835</v>
      </c>
      <c r="AF2881" t="s">
        <v>3751</v>
      </c>
      <c r="AG2881" t="s">
        <v>30660</v>
      </c>
      <c r="AH2881" t="s">
        <v>15594</v>
      </c>
      <c r="AI2881" t="s">
        <v>144</v>
      </c>
    </row>
    <row r="2882" spans="1:35" x14ac:dyDescent="0.2">
      <c r="A2882">
        <v>2881</v>
      </c>
      <c r="B2882">
        <v>2301</v>
      </c>
      <c r="C2882" t="s">
        <v>39222</v>
      </c>
      <c r="D2882" t="s">
        <v>102889</v>
      </c>
      <c r="E2882">
        <v>255</v>
      </c>
      <c r="F2882">
        <v>0</v>
      </c>
      <c r="G2882">
        <v>255</v>
      </c>
      <c r="H2882" t="s">
        <v>71679</v>
      </c>
      <c r="I2882" t="s">
        <v>156907</v>
      </c>
      <c r="J2882" t="s">
        <v>22352</v>
      </c>
      <c r="K2882" t="s">
        <v>156908</v>
      </c>
      <c r="L2882" t="s">
        <v>156909</v>
      </c>
      <c r="M2882">
        <v>39</v>
      </c>
      <c r="N2882">
        <v>170</v>
      </c>
      <c r="O2882">
        <v>38</v>
      </c>
      <c r="P2882">
        <v>72</v>
      </c>
      <c r="Q2882" t="s">
        <v>2928</v>
      </c>
      <c r="R2882" t="s">
        <v>77754</v>
      </c>
      <c r="S2882" t="s">
        <v>36273</v>
      </c>
      <c r="T2882" t="s">
        <v>1597</v>
      </c>
      <c r="U2882" t="s">
        <v>8664</v>
      </c>
      <c r="V2882" t="s">
        <v>35660</v>
      </c>
      <c r="W2882">
        <v>255</v>
      </c>
      <c r="X2882" t="s">
        <v>39228</v>
      </c>
      <c r="Y2882" t="s">
        <v>38295</v>
      </c>
      <c r="Z2882" t="s">
        <v>104602</v>
      </c>
      <c r="AA2882" t="s">
        <v>35660</v>
      </c>
      <c r="AB2882">
        <v>4573</v>
      </c>
      <c r="AC2882">
        <v>51</v>
      </c>
      <c r="AD2882">
        <v>242</v>
      </c>
      <c r="AE2882" t="s">
        <v>121</v>
      </c>
      <c r="AF2882" t="s">
        <v>60</v>
      </c>
      <c r="AG2882" t="s">
        <v>5217</v>
      </c>
      <c r="AH2882" t="s">
        <v>3652</v>
      </c>
      <c r="AI2882" t="s">
        <v>185</v>
      </c>
    </row>
    <row r="2883" spans="1:35" x14ac:dyDescent="0.2">
      <c r="A2883">
        <v>2882</v>
      </c>
      <c r="B2883">
        <v>2305</v>
      </c>
      <c r="C2883" t="s">
        <v>121149</v>
      </c>
      <c r="D2883" t="s">
        <v>122223</v>
      </c>
      <c r="E2883">
        <v>255</v>
      </c>
      <c r="F2883">
        <v>0</v>
      </c>
      <c r="G2883">
        <v>255</v>
      </c>
      <c r="H2883" t="s">
        <v>76405</v>
      </c>
      <c r="I2883" t="s">
        <v>82116</v>
      </c>
      <c r="J2883" t="s">
        <v>26038</v>
      </c>
      <c r="K2883" t="s">
        <v>30384</v>
      </c>
      <c r="L2883" t="s">
        <v>156910</v>
      </c>
      <c r="M2883">
        <v>42</v>
      </c>
      <c r="N2883">
        <v>1</v>
      </c>
      <c r="O2883">
        <v>38</v>
      </c>
      <c r="P2883">
        <v>72</v>
      </c>
      <c r="Q2883" t="s">
        <v>112155</v>
      </c>
      <c r="R2883" t="s">
        <v>138505</v>
      </c>
      <c r="S2883" t="s">
        <v>47948</v>
      </c>
      <c r="T2883" t="s">
        <v>9290</v>
      </c>
      <c r="U2883" t="s">
        <v>5606</v>
      </c>
      <c r="V2883" t="s">
        <v>7433</v>
      </c>
      <c r="W2883">
        <v>255</v>
      </c>
      <c r="X2883" t="s">
        <v>61133</v>
      </c>
      <c r="Y2883" t="s">
        <v>135938</v>
      </c>
      <c r="Z2883" t="s">
        <v>90627</v>
      </c>
      <c r="AA2883" t="s">
        <v>7433</v>
      </c>
      <c r="AB2883">
        <v>4574</v>
      </c>
      <c r="AC2883">
        <v>56</v>
      </c>
      <c r="AD2883">
        <v>73</v>
      </c>
      <c r="AE2883" t="s">
        <v>5611</v>
      </c>
      <c r="AF2883" t="s">
        <v>60</v>
      </c>
      <c r="AG2883" t="s">
        <v>22651</v>
      </c>
      <c r="AH2883" t="s">
        <v>3928</v>
      </c>
      <c r="AI2883" t="s">
        <v>185</v>
      </c>
    </row>
    <row r="2884" spans="1:35" x14ac:dyDescent="0.2">
      <c r="A2884">
        <v>2883</v>
      </c>
      <c r="B2884">
        <v>2016</v>
      </c>
      <c r="C2884" t="s">
        <v>156911</v>
      </c>
      <c r="D2884" t="s">
        <v>156912</v>
      </c>
      <c r="E2884">
        <v>255</v>
      </c>
      <c r="F2884">
        <v>0</v>
      </c>
      <c r="G2884">
        <v>255</v>
      </c>
      <c r="H2884" t="s">
        <v>9009</v>
      </c>
      <c r="I2884" t="s">
        <v>156913</v>
      </c>
      <c r="J2884" t="s">
        <v>66305</v>
      </c>
      <c r="K2884" t="s">
        <v>64691</v>
      </c>
      <c r="L2884" t="s">
        <v>20250</v>
      </c>
      <c r="M2884">
        <v>43</v>
      </c>
      <c r="N2884">
        <v>105</v>
      </c>
      <c r="O2884">
        <v>42</v>
      </c>
      <c r="P2884">
        <v>58</v>
      </c>
      <c r="Q2884" t="s">
        <v>15400</v>
      </c>
      <c r="R2884" t="s">
        <v>92999</v>
      </c>
      <c r="S2884" t="s">
        <v>125595</v>
      </c>
      <c r="T2884" t="s">
        <v>2090</v>
      </c>
      <c r="U2884" t="s">
        <v>41040</v>
      </c>
      <c r="V2884" t="s">
        <v>3985</v>
      </c>
      <c r="W2884">
        <v>255</v>
      </c>
      <c r="X2884" t="s">
        <v>71596</v>
      </c>
      <c r="Y2884" t="s">
        <v>156914</v>
      </c>
      <c r="Z2884" t="s">
        <v>14550</v>
      </c>
      <c r="AA2884" t="s">
        <v>3985</v>
      </c>
      <c r="AB2884">
        <v>4575</v>
      </c>
      <c r="AC2884">
        <v>59</v>
      </c>
      <c r="AD2884">
        <v>105</v>
      </c>
      <c r="AE2884" t="s">
        <v>126914</v>
      </c>
      <c r="AF2884" t="s">
        <v>182</v>
      </c>
      <c r="AG2884" t="s">
        <v>5754</v>
      </c>
      <c r="AH2884" t="s">
        <v>5755</v>
      </c>
      <c r="AI2884" t="s">
        <v>185</v>
      </c>
    </row>
    <row r="2885" spans="1:35" x14ac:dyDescent="0.2">
      <c r="A2885">
        <v>2884</v>
      </c>
      <c r="B2885">
        <v>1031</v>
      </c>
      <c r="C2885" t="s">
        <v>145315</v>
      </c>
      <c r="D2885" t="s">
        <v>118046</v>
      </c>
      <c r="E2885">
        <v>255</v>
      </c>
      <c r="F2885">
        <v>0</v>
      </c>
      <c r="G2885">
        <v>255</v>
      </c>
      <c r="H2885" t="s">
        <v>64318</v>
      </c>
      <c r="I2885" t="s">
        <v>156915</v>
      </c>
      <c r="J2885" t="s">
        <v>58729</v>
      </c>
      <c r="K2885" t="s">
        <v>142468</v>
      </c>
      <c r="L2885" t="s">
        <v>144195</v>
      </c>
      <c r="M2885">
        <v>48</v>
      </c>
      <c r="N2885">
        <v>63</v>
      </c>
      <c r="O2885">
        <v>33</v>
      </c>
      <c r="P2885">
        <v>39</v>
      </c>
      <c r="Q2885" t="s">
        <v>39323</v>
      </c>
      <c r="R2885" t="s">
        <v>10920</v>
      </c>
      <c r="S2885" t="s">
        <v>156916</v>
      </c>
      <c r="T2885" t="s">
        <v>4151</v>
      </c>
      <c r="U2885" t="s">
        <v>9628</v>
      </c>
      <c r="V2885" t="s">
        <v>35447</v>
      </c>
      <c r="W2885">
        <v>255</v>
      </c>
      <c r="X2885" t="s">
        <v>31236</v>
      </c>
      <c r="Y2885" t="s">
        <v>145258</v>
      </c>
      <c r="Z2885" t="s">
        <v>72738</v>
      </c>
      <c r="AA2885" t="s">
        <v>35447</v>
      </c>
      <c r="AB2885">
        <v>4577</v>
      </c>
      <c r="AC2885">
        <v>62</v>
      </c>
      <c r="AD2885">
        <v>63</v>
      </c>
      <c r="AE2885" t="s">
        <v>5672</v>
      </c>
      <c r="AF2885" t="s">
        <v>203</v>
      </c>
      <c r="AG2885" t="s">
        <v>37356</v>
      </c>
      <c r="AH2885" t="s">
        <v>1349</v>
      </c>
      <c r="AI2885" t="s">
        <v>226</v>
      </c>
    </row>
    <row r="2886" spans="1:35" x14ac:dyDescent="0.2">
      <c r="A2886">
        <v>2885</v>
      </c>
      <c r="B2886">
        <v>1167</v>
      </c>
      <c r="C2886" t="s">
        <v>39894</v>
      </c>
      <c r="D2886" t="s">
        <v>156917</v>
      </c>
      <c r="E2886">
        <v>255</v>
      </c>
      <c r="F2886">
        <v>0</v>
      </c>
      <c r="G2886">
        <v>255</v>
      </c>
      <c r="H2886" t="s">
        <v>71938</v>
      </c>
      <c r="I2886" t="s">
        <v>156154</v>
      </c>
      <c r="J2886" t="s">
        <v>63635</v>
      </c>
      <c r="K2886" t="s">
        <v>156918</v>
      </c>
      <c r="L2886" t="s">
        <v>156919</v>
      </c>
      <c r="M2886">
        <v>40</v>
      </c>
      <c r="N2886">
        <v>149</v>
      </c>
      <c r="O2886">
        <v>34</v>
      </c>
      <c r="P2886">
        <v>41</v>
      </c>
      <c r="Q2886" t="s">
        <v>116676</v>
      </c>
      <c r="R2886" t="s">
        <v>58108</v>
      </c>
      <c r="S2886" t="s">
        <v>42784</v>
      </c>
      <c r="T2886" t="s">
        <v>237</v>
      </c>
      <c r="U2886" t="s">
        <v>60713</v>
      </c>
      <c r="V2886" t="s">
        <v>28871</v>
      </c>
      <c r="W2886">
        <v>255</v>
      </c>
      <c r="X2886" t="s">
        <v>18903</v>
      </c>
      <c r="Y2886" t="s">
        <v>39901</v>
      </c>
      <c r="Z2886" t="s">
        <v>39902</v>
      </c>
      <c r="AA2886" t="s">
        <v>28871</v>
      </c>
      <c r="AB2886">
        <v>4578</v>
      </c>
      <c r="AC2886">
        <v>46</v>
      </c>
      <c r="AD2886">
        <v>190</v>
      </c>
      <c r="AE2886" t="s">
        <v>61454</v>
      </c>
      <c r="AF2886" t="s">
        <v>122</v>
      </c>
      <c r="AG2886" t="s">
        <v>14229</v>
      </c>
      <c r="AH2886" t="s">
        <v>5294</v>
      </c>
      <c r="AI2886" t="s">
        <v>104</v>
      </c>
    </row>
    <row r="2887" spans="1:35" x14ac:dyDescent="0.2">
      <c r="A2887">
        <v>2886</v>
      </c>
      <c r="B2887">
        <v>2247</v>
      </c>
      <c r="C2887" t="s">
        <v>105001</v>
      </c>
      <c r="D2887" t="s">
        <v>20776</v>
      </c>
      <c r="E2887">
        <v>255</v>
      </c>
      <c r="F2887">
        <v>0</v>
      </c>
      <c r="G2887">
        <v>255</v>
      </c>
      <c r="H2887" t="s">
        <v>11232</v>
      </c>
      <c r="I2887" t="s">
        <v>41137</v>
      </c>
      <c r="J2887" t="s">
        <v>15534</v>
      </c>
      <c r="K2887" t="s">
        <v>152213</v>
      </c>
      <c r="L2887" t="s">
        <v>156920</v>
      </c>
      <c r="M2887">
        <v>36</v>
      </c>
      <c r="N2887">
        <v>128</v>
      </c>
      <c r="O2887">
        <v>40</v>
      </c>
      <c r="P2887">
        <v>70</v>
      </c>
      <c r="Q2887" t="s">
        <v>50405</v>
      </c>
      <c r="R2887" t="s">
        <v>142691</v>
      </c>
      <c r="S2887" t="s">
        <v>7246</v>
      </c>
      <c r="T2887" t="s">
        <v>2537</v>
      </c>
      <c r="U2887" t="s">
        <v>21699</v>
      </c>
      <c r="V2887" t="s">
        <v>42764</v>
      </c>
      <c r="W2887">
        <v>255</v>
      </c>
      <c r="X2887" t="s">
        <v>9699</v>
      </c>
      <c r="Y2887" t="s">
        <v>131410</v>
      </c>
      <c r="Z2887" t="s">
        <v>9701</v>
      </c>
      <c r="AA2887" t="s">
        <v>42764</v>
      </c>
      <c r="AB2887">
        <v>4579</v>
      </c>
      <c r="AC2887">
        <v>49</v>
      </c>
      <c r="AD2887">
        <v>198</v>
      </c>
      <c r="AE2887" t="s">
        <v>283</v>
      </c>
      <c r="AF2887" t="s">
        <v>76998</v>
      </c>
      <c r="AG2887" t="s">
        <v>28097</v>
      </c>
      <c r="AH2887" t="s">
        <v>1200</v>
      </c>
      <c r="AI2887" t="s">
        <v>778</v>
      </c>
    </row>
    <row r="2888" spans="1:35" x14ac:dyDescent="0.2">
      <c r="A2888">
        <v>2887</v>
      </c>
      <c r="B2888">
        <v>1833</v>
      </c>
      <c r="C2888" t="s">
        <v>2115</v>
      </c>
      <c r="D2888" t="s">
        <v>68211</v>
      </c>
      <c r="E2888">
        <v>255</v>
      </c>
      <c r="F2888">
        <v>0</v>
      </c>
      <c r="G2888">
        <v>255</v>
      </c>
      <c r="H2888" t="s">
        <v>73961</v>
      </c>
      <c r="I2888" t="s">
        <v>156921</v>
      </c>
      <c r="J2888" t="s">
        <v>2387</v>
      </c>
      <c r="K2888" t="s">
        <v>145970</v>
      </c>
      <c r="L2888" t="s">
        <v>156922</v>
      </c>
      <c r="M2888">
        <v>45</v>
      </c>
      <c r="N2888">
        <v>65</v>
      </c>
      <c r="O2888">
        <v>35</v>
      </c>
      <c r="P2888">
        <v>64</v>
      </c>
      <c r="Q2888" t="s">
        <v>95897</v>
      </c>
      <c r="R2888" t="s">
        <v>40371</v>
      </c>
      <c r="S2888" t="s">
        <v>78599</v>
      </c>
      <c r="T2888" t="s">
        <v>2042</v>
      </c>
      <c r="U2888" t="s">
        <v>7296</v>
      </c>
      <c r="V2888" t="s">
        <v>10241</v>
      </c>
      <c r="W2888">
        <v>255</v>
      </c>
      <c r="X2888" t="s">
        <v>4852</v>
      </c>
      <c r="Y2888" t="s">
        <v>2128</v>
      </c>
      <c r="Z2888" t="s">
        <v>2129</v>
      </c>
      <c r="AA2888" t="s">
        <v>10241</v>
      </c>
      <c r="AB2888">
        <v>4580</v>
      </c>
      <c r="AC2888">
        <v>57</v>
      </c>
      <c r="AD2888">
        <v>129</v>
      </c>
      <c r="AE2888" t="s">
        <v>121</v>
      </c>
      <c r="AF2888" t="s">
        <v>81</v>
      </c>
      <c r="AG2888" t="s">
        <v>12036</v>
      </c>
      <c r="AH2888" t="s">
        <v>3460</v>
      </c>
      <c r="AI2888" t="s">
        <v>104</v>
      </c>
    </row>
    <row r="2889" spans="1:35" x14ac:dyDescent="0.2">
      <c r="A2889">
        <v>2888</v>
      </c>
      <c r="B2889">
        <v>2114</v>
      </c>
      <c r="C2889" t="s">
        <v>53720</v>
      </c>
      <c r="D2889" t="s">
        <v>47453</v>
      </c>
      <c r="E2889">
        <v>255</v>
      </c>
      <c r="F2889">
        <v>0</v>
      </c>
      <c r="G2889">
        <v>255</v>
      </c>
      <c r="H2889" t="s">
        <v>12566</v>
      </c>
      <c r="I2889" t="s">
        <v>156923</v>
      </c>
      <c r="J2889" t="s">
        <v>9143</v>
      </c>
      <c r="K2889" t="s">
        <v>91181</v>
      </c>
      <c r="L2889" t="s">
        <v>59960</v>
      </c>
      <c r="M2889">
        <v>38</v>
      </c>
      <c r="N2889">
        <v>127</v>
      </c>
      <c r="O2889">
        <v>39</v>
      </c>
      <c r="P2889">
        <v>69</v>
      </c>
      <c r="Q2889" t="s">
        <v>33350</v>
      </c>
      <c r="R2889" t="s">
        <v>147206</v>
      </c>
      <c r="S2889" t="s">
        <v>112740</v>
      </c>
      <c r="T2889" t="s">
        <v>9290</v>
      </c>
      <c r="U2889" t="s">
        <v>8239</v>
      </c>
      <c r="V2889" t="s">
        <v>24066</v>
      </c>
      <c r="W2889">
        <v>255</v>
      </c>
      <c r="X2889" t="s">
        <v>14692</v>
      </c>
      <c r="Y2889" t="s">
        <v>53726</v>
      </c>
      <c r="Z2889" t="s">
        <v>51676</v>
      </c>
      <c r="AA2889" t="s">
        <v>24066</v>
      </c>
      <c r="AB2889">
        <v>4581</v>
      </c>
      <c r="AC2889">
        <v>49</v>
      </c>
      <c r="AD2889">
        <v>196</v>
      </c>
      <c r="AE2889" t="s">
        <v>21942</v>
      </c>
      <c r="AF2889" t="s">
        <v>47160</v>
      </c>
      <c r="AG2889" t="s">
        <v>16043</v>
      </c>
      <c r="AH2889" t="s">
        <v>5202</v>
      </c>
      <c r="AI2889" t="s">
        <v>104</v>
      </c>
    </row>
    <row r="2890" spans="1:35" x14ac:dyDescent="0.2">
      <c r="A2890">
        <v>2889</v>
      </c>
      <c r="B2890">
        <v>2104</v>
      </c>
      <c r="C2890" t="s">
        <v>22264</v>
      </c>
      <c r="D2890" t="s">
        <v>22265</v>
      </c>
      <c r="E2890">
        <v>255</v>
      </c>
      <c r="F2890">
        <v>0</v>
      </c>
      <c r="G2890">
        <v>255</v>
      </c>
      <c r="H2890" t="s">
        <v>89323</v>
      </c>
      <c r="I2890" t="s">
        <v>156924</v>
      </c>
      <c r="J2890" t="s">
        <v>3627</v>
      </c>
      <c r="K2890" t="s">
        <v>154037</v>
      </c>
      <c r="L2890" t="s">
        <v>92973</v>
      </c>
      <c r="M2890">
        <v>39</v>
      </c>
      <c r="N2890">
        <v>168</v>
      </c>
      <c r="O2890">
        <v>40</v>
      </c>
      <c r="P2890">
        <v>64</v>
      </c>
      <c r="Q2890" t="s">
        <v>44639</v>
      </c>
      <c r="R2890" t="s">
        <v>140029</v>
      </c>
      <c r="S2890" t="s">
        <v>44632</v>
      </c>
      <c r="T2890" t="s">
        <v>1140</v>
      </c>
      <c r="U2890" t="s">
        <v>3579</v>
      </c>
      <c r="V2890" t="s">
        <v>53378</v>
      </c>
      <c r="W2890">
        <v>255</v>
      </c>
      <c r="X2890" t="s">
        <v>20784</v>
      </c>
      <c r="Y2890" t="s">
        <v>122972</v>
      </c>
      <c r="Z2890" t="s">
        <v>20786</v>
      </c>
      <c r="AA2890" t="s">
        <v>53378</v>
      </c>
      <c r="AB2890">
        <v>4583</v>
      </c>
      <c r="AC2890">
        <v>51</v>
      </c>
      <c r="AD2890">
        <v>168</v>
      </c>
      <c r="AE2890" t="s">
        <v>23497</v>
      </c>
      <c r="AF2890" t="s">
        <v>625</v>
      </c>
      <c r="AG2890" t="s">
        <v>1864</v>
      </c>
      <c r="AH2890" t="s">
        <v>3372</v>
      </c>
      <c r="AI2890" t="s">
        <v>144</v>
      </c>
    </row>
    <row r="2891" spans="1:35" x14ac:dyDescent="0.2">
      <c r="A2891">
        <v>2890</v>
      </c>
      <c r="B2891">
        <v>1725</v>
      </c>
      <c r="C2891" t="s">
        <v>47624</v>
      </c>
      <c r="D2891" t="s">
        <v>934</v>
      </c>
      <c r="E2891">
        <v>255</v>
      </c>
      <c r="F2891">
        <v>0</v>
      </c>
      <c r="G2891">
        <v>255</v>
      </c>
      <c r="H2891" t="s">
        <v>11837</v>
      </c>
      <c r="I2891" t="s">
        <v>11970</v>
      </c>
      <c r="J2891" t="s">
        <v>6319</v>
      </c>
      <c r="K2891" t="s">
        <v>43269</v>
      </c>
      <c r="L2891" t="s">
        <v>156925</v>
      </c>
      <c r="M2891">
        <v>44</v>
      </c>
      <c r="N2891">
        <v>17</v>
      </c>
      <c r="O2891">
        <v>26</v>
      </c>
      <c r="P2891">
        <v>78</v>
      </c>
      <c r="Q2891" t="s">
        <v>152341</v>
      </c>
      <c r="R2891" t="s">
        <v>7540</v>
      </c>
      <c r="S2891" t="s">
        <v>75929</v>
      </c>
      <c r="T2891" t="s">
        <v>7544</v>
      </c>
      <c r="U2891" t="s">
        <v>40303</v>
      </c>
      <c r="V2891" t="s">
        <v>1911</v>
      </c>
      <c r="W2891">
        <v>255</v>
      </c>
      <c r="X2891" t="s">
        <v>26062</v>
      </c>
      <c r="Y2891" t="s">
        <v>156926</v>
      </c>
      <c r="Z2891" t="s">
        <v>26064</v>
      </c>
      <c r="AA2891" t="s">
        <v>1911</v>
      </c>
      <c r="AB2891">
        <v>4586</v>
      </c>
      <c r="AC2891">
        <v>50</v>
      </c>
      <c r="AD2891">
        <v>95</v>
      </c>
      <c r="AE2891" t="s">
        <v>40306</v>
      </c>
      <c r="AF2891" t="s">
        <v>12711</v>
      </c>
      <c r="AG2891" t="s">
        <v>156927</v>
      </c>
      <c r="AH2891" t="s">
        <v>30127</v>
      </c>
      <c r="AI2891" t="s">
        <v>84</v>
      </c>
    </row>
    <row r="2892" spans="1:35" x14ac:dyDescent="0.2">
      <c r="A2892">
        <v>2891</v>
      </c>
      <c r="B2892">
        <v>1783</v>
      </c>
      <c r="C2892" t="s">
        <v>62078</v>
      </c>
      <c r="D2892" t="s">
        <v>36921</v>
      </c>
      <c r="E2892">
        <v>255</v>
      </c>
      <c r="F2892">
        <v>0</v>
      </c>
      <c r="G2892">
        <v>255</v>
      </c>
      <c r="H2892" t="s">
        <v>66230</v>
      </c>
      <c r="I2892" t="s">
        <v>89668</v>
      </c>
      <c r="J2892" t="s">
        <v>21145</v>
      </c>
      <c r="K2892" t="s">
        <v>156928</v>
      </c>
      <c r="L2892" t="s">
        <v>156929</v>
      </c>
      <c r="M2892">
        <v>36</v>
      </c>
      <c r="N2892">
        <v>76</v>
      </c>
      <c r="O2892">
        <v>46</v>
      </c>
      <c r="P2892">
        <v>47</v>
      </c>
      <c r="Q2892" t="s">
        <v>65809</v>
      </c>
      <c r="R2892" t="s">
        <v>75436</v>
      </c>
      <c r="S2892" t="s">
        <v>10044</v>
      </c>
      <c r="T2892" t="s">
        <v>33719</v>
      </c>
      <c r="U2892" t="s">
        <v>16553</v>
      </c>
      <c r="V2892" t="s">
        <v>17241</v>
      </c>
      <c r="W2892">
        <v>255</v>
      </c>
      <c r="X2892" t="s">
        <v>62083</v>
      </c>
      <c r="Y2892" t="s">
        <v>62084</v>
      </c>
      <c r="Z2892" t="s">
        <v>25183</v>
      </c>
      <c r="AA2892" t="s">
        <v>17241</v>
      </c>
      <c r="AB2892">
        <v>4588</v>
      </c>
      <c r="AC2892">
        <v>43</v>
      </c>
      <c r="AD2892">
        <v>118</v>
      </c>
      <c r="AE2892" t="s">
        <v>122817</v>
      </c>
      <c r="AF2892" t="s">
        <v>4630</v>
      </c>
      <c r="AG2892" t="s">
        <v>49042</v>
      </c>
      <c r="AH2892" t="s">
        <v>4834</v>
      </c>
      <c r="AI2892" t="s">
        <v>84</v>
      </c>
    </row>
    <row r="2893" spans="1:35" x14ac:dyDescent="0.2">
      <c r="A2893">
        <v>2892</v>
      </c>
      <c r="B2893">
        <v>1099</v>
      </c>
      <c r="C2893" t="s">
        <v>74308</v>
      </c>
      <c r="D2893" t="s">
        <v>49696</v>
      </c>
      <c r="E2893">
        <v>255</v>
      </c>
      <c r="F2893">
        <v>0</v>
      </c>
      <c r="G2893">
        <v>255</v>
      </c>
      <c r="H2893" t="s">
        <v>86753</v>
      </c>
      <c r="I2893" t="s">
        <v>27738</v>
      </c>
      <c r="J2893" t="s">
        <v>49742</v>
      </c>
      <c r="K2893" t="s">
        <v>70280</v>
      </c>
      <c r="L2893" t="s">
        <v>156930</v>
      </c>
      <c r="M2893">
        <v>47</v>
      </c>
      <c r="N2893">
        <v>47</v>
      </c>
      <c r="O2893">
        <v>36</v>
      </c>
      <c r="P2893">
        <v>38</v>
      </c>
      <c r="Q2893" t="s">
        <v>14532</v>
      </c>
      <c r="R2893" t="s">
        <v>64872</v>
      </c>
      <c r="S2893" t="s">
        <v>156931</v>
      </c>
      <c r="T2893" t="s">
        <v>7448</v>
      </c>
      <c r="U2893" t="s">
        <v>65306</v>
      </c>
      <c r="V2893" t="s">
        <v>8257</v>
      </c>
      <c r="W2893">
        <v>255</v>
      </c>
      <c r="X2893" t="s">
        <v>51469</v>
      </c>
      <c r="Y2893" t="s">
        <v>118139</v>
      </c>
      <c r="Z2893" t="s">
        <v>51471</v>
      </c>
      <c r="AA2893" t="s">
        <v>8257</v>
      </c>
      <c r="AB2893">
        <v>4590</v>
      </c>
      <c r="AC2893">
        <v>58</v>
      </c>
      <c r="AD2893">
        <v>48</v>
      </c>
      <c r="AE2893" t="s">
        <v>68793</v>
      </c>
      <c r="AF2893" t="s">
        <v>83872</v>
      </c>
      <c r="AG2893" t="s">
        <v>56741</v>
      </c>
      <c r="AH2893" t="s">
        <v>1731</v>
      </c>
      <c r="AI2893" t="s">
        <v>104</v>
      </c>
    </row>
    <row r="2894" spans="1:35" x14ac:dyDescent="0.2">
      <c r="A2894">
        <v>2893</v>
      </c>
      <c r="B2894">
        <v>1445</v>
      </c>
      <c r="C2894" t="s">
        <v>76970</v>
      </c>
      <c r="D2894" t="s">
        <v>20200</v>
      </c>
      <c r="E2894">
        <v>255</v>
      </c>
      <c r="F2894">
        <v>0</v>
      </c>
      <c r="G2894">
        <v>255</v>
      </c>
      <c r="H2894" t="s">
        <v>18944</v>
      </c>
      <c r="I2894" t="s">
        <v>6504</v>
      </c>
      <c r="J2894" t="s">
        <v>24767</v>
      </c>
      <c r="K2894" t="s">
        <v>71276</v>
      </c>
      <c r="L2894" t="s">
        <v>156932</v>
      </c>
      <c r="M2894">
        <v>38</v>
      </c>
      <c r="N2894">
        <v>100</v>
      </c>
      <c r="O2894">
        <v>39</v>
      </c>
      <c r="P2894">
        <v>49</v>
      </c>
      <c r="Q2894" t="s">
        <v>22151</v>
      </c>
      <c r="R2894" t="s">
        <v>58425</v>
      </c>
      <c r="S2894" t="s">
        <v>118146</v>
      </c>
      <c r="T2894" t="s">
        <v>3268</v>
      </c>
      <c r="U2894" t="s">
        <v>15696</v>
      </c>
      <c r="V2894" t="s">
        <v>14551</v>
      </c>
      <c r="W2894">
        <v>255</v>
      </c>
      <c r="X2894" t="s">
        <v>53810</v>
      </c>
      <c r="Y2894" t="s">
        <v>156933</v>
      </c>
      <c r="Z2894" t="s">
        <v>11559</v>
      </c>
      <c r="AA2894" t="s">
        <v>14551</v>
      </c>
      <c r="AB2894">
        <v>4591</v>
      </c>
      <c r="AC2894">
        <v>54</v>
      </c>
      <c r="AD2894">
        <v>100</v>
      </c>
      <c r="AE2894" t="s">
        <v>774</v>
      </c>
      <c r="AF2894" t="s">
        <v>141</v>
      </c>
      <c r="AG2894" t="s">
        <v>34475</v>
      </c>
      <c r="AH2894" t="s">
        <v>8717</v>
      </c>
      <c r="AI2894" t="s">
        <v>84</v>
      </c>
    </row>
    <row r="2895" spans="1:35" x14ac:dyDescent="0.2">
      <c r="A2895">
        <v>2894</v>
      </c>
      <c r="B2895">
        <v>1013</v>
      </c>
      <c r="C2895" t="s">
        <v>67548</v>
      </c>
      <c r="D2895" t="s">
        <v>99384</v>
      </c>
      <c r="E2895">
        <v>255</v>
      </c>
      <c r="F2895">
        <v>0</v>
      </c>
      <c r="G2895">
        <v>255</v>
      </c>
      <c r="H2895" t="s">
        <v>104483</v>
      </c>
      <c r="I2895" t="s">
        <v>156934</v>
      </c>
      <c r="J2895" t="s">
        <v>64348</v>
      </c>
      <c r="K2895" t="s">
        <v>94600</v>
      </c>
      <c r="L2895" t="s">
        <v>156935</v>
      </c>
      <c r="M2895">
        <v>47</v>
      </c>
      <c r="N2895">
        <v>178</v>
      </c>
      <c r="O2895">
        <v>35</v>
      </c>
      <c r="P2895">
        <v>36</v>
      </c>
      <c r="Q2895" t="s">
        <v>51110</v>
      </c>
      <c r="R2895" t="s">
        <v>42655</v>
      </c>
      <c r="S2895" t="s">
        <v>57356</v>
      </c>
      <c r="T2895" t="s">
        <v>7448</v>
      </c>
      <c r="U2895" t="s">
        <v>23269</v>
      </c>
      <c r="V2895" t="s">
        <v>10855</v>
      </c>
      <c r="W2895">
        <v>255</v>
      </c>
      <c r="X2895" t="s">
        <v>56496</v>
      </c>
      <c r="Y2895" t="s">
        <v>156936</v>
      </c>
      <c r="Z2895" t="s">
        <v>56498</v>
      </c>
      <c r="AA2895" t="s">
        <v>10855</v>
      </c>
      <c r="AB2895">
        <v>4591</v>
      </c>
      <c r="AC2895">
        <v>55</v>
      </c>
      <c r="AD2895">
        <v>212</v>
      </c>
      <c r="AE2895" t="s">
        <v>1150</v>
      </c>
      <c r="AF2895" t="s">
        <v>10302</v>
      </c>
      <c r="AG2895" t="s">
        <v>9445</v>
      </c>
      <c r="AH2895" t="s">
        <v>922</v>
      </c>
      <c r="AI2895" t="s">
        <v>104</v>
      </c>
    </row>
    <row r="2896" spans="1:35" x14ac:dyDescent="0.2">
      <c r="A2896">
        <v>2895</v>
      </c>
      <c r="B2896">
        <v>1014</v>
      </c>
      <c r="C2896" t="s">
        <v>89998</v>
      </c>
      <c r="D2896" t="s">
        <v>18495</v>
      </c>
      <c r="E2896">
        <v>255</v>
      </c>
      <c r="F2896">
        <v>0</v>
      </c>
      <c r="G2896">
        <v>255</v>
      </c>
      <c r="H2896" t="s">
        <v>86374</v>
      </c>
      <c r="I2896" t="s">
        <v>156937</v>
      </c>
      <c r="J2896" t="s">
        <v>4768</v>
      </c>
      <c r="K2896" t="s">
        <v>28890</v>
      </c>
      <c r="L2896" t="s">
        <v>156938</v>
      </c>
      <c r="M2896">
        <v>49</v>
      </c>
      <c r="N2896">
        <v>5</v>
      </c>
      <c r="O2896">
        <v>35</v>
      </c>
      <c r="P2896">
        <v>36</v>
      </c>
      <c r="Q2896" t="s">
        <v>90509</v>
      </c>
      <c r="R2896" t="s">
        <v>95303</v>
      </c>
      <c r="S2896" t="s">
        <v>36335</v>
      </c>
      <c r="T2896" t="s">
        <v>13284</v>
      </c>
      <c r="U2896" t="s">
        <v>65052</v>
      </c>
      <c r="V2896" t="s">
        <v>30161</v>
      </c>
      <c r="W2896">
        <v>255</v>
      </c>
      <c r="X2896" t="s">
        <v>32770</v>
      </c>
      <c r="Y2896" t="s">
        <v>90001</v>
      </c>
      <c r="Z2896" t="s">
        <v>15097</v>
      </c>
      <c r="AA2896" t="s">
        <v>30161</v>
      </c>
      <c r="AB2896">
        <v>4592</v>
      </c>
      <c r="AC2896">
        <v>61</v>
      </c>
      <c r="AD2896">
        <v>41</v>
      </c>
      <c r="AE2896" t="s">
        <v>92008</v>
      </c>
      <c r="AF2896" t="s">
        <v>9395</v>
      </c>
      <c r="AG2896" t="s">
        <v>9445</v>
      </c>
      <c r="AH2896" t="s">
        <v>694</v>
      </c>
      <c r="AI2896" t="s">
        <v>104</v>
      </c>
    </row>
    <row r="2897" spans="1:35" x14ac:dyDescent="0.2">
      <c r="A2897">
        <v>2896</v>
      </c>
      <c r="B2897">
        <v>1417</v>
      </c>
      <c r="C2897" t="s">
        <v>24379</v>
      </c>
      <c r="D2897" t="s">
        <v>39444</v>
      </c>
      <c r="E2897">
        <v>255</v>
      </c>
      <c r="F2897">
        <v>0</v>
      </c>
      <c r="G2897">
        <v>255</v>
      </c>
      <c r="H2897" t="s">
        <v>27101</v>
      </c>
      <c r="I2897" t="s">
        <v>156939</v>
      </c>
      <c r="J2897" t="s">
        <v>56434</v>
      </c>
      <c r="K2897" t="s">
        <v>156940</v>
      </c>
      <c r="L2897" t="s">
        <v>146738</v>
      </c>
      <c r="M2897">
        <v>41</v>
      </c>
      <c r="N2897">
        <v>76</v>
      </c>
      <c r="O2897">
        <v>35</v>
      </c>
      <c r="P2897">
        <v>51</v>
      </c>
      <c r="Q2897" t="s">
        <v>133299</v>
      </c>
      <c r="R2897" t="s">
        <v>147057</v>
      </c>
      <c r="S2897" t="s">
        <v>65140</v>
      </c>
      <c r="T2897" t="s">
        <v>1927</v>
      </c>
      <c r="U2897" t="s">
        <v>7960</v>
      </c>
      <c r="V2897" t="s">
        <v>16705</v>
      </c>
      <c r="W2897">
        <v>255</v>
      </c>
      <c r="X2897" t="s">
        <v>24388</v>
      </c>
      <c r="Y2897" t="s">
        <v>24389</v>
      </c>
      <c r="Z2897" t="s">
        <v>24390</v>
      </c>
      <c r="AA2897" t="s">
        <v>16705</v>
      </c>
      <c r="AB2897">
        <v>4593</v>
      </c>
      <c r="AC2897">
        <v>53</v>
      </c>
      <c r="AD2897">
        <v>127</v>
      </c>
      <c r="AE2897" t="s">
        <v>7964</v>
      </c>
      <c r="AF2897" t="s">
        <v>81</v>
      </c>
      <c r="AG2897" t="s">
        <v>30643</v>
      </c>
      <c r="AH2897" t="s">
        <v>12652</v>
      </c>
      <c r="AI2897" t="s">
        <v>144</v>
      </c>
    </row>
    <row r="2898" spans="1:35" x14ac:dyDescent="0.2">
      <c r="A2898">
        <v>2897</v>
      </c>
      <c r="B2898">
        <v>1669</v>
      </c>
      <c r="C2898" t="s">
        <v>28574</v>
      </c>
      <c r="D2898" t="s">
        <v>20479</v>
      </c>
      <c r="E2898">
        <v>255</v>
      </c>
      <c r="F2898">
        <v>0</v>
      </c>
      <c r="G2898">
        <v>255</v>
      </c>
      <c r="H2898" t="s">
        <v>32322</v>
      </c>
      <c r="I2898" t="s">
        <v>156941</v>
      </c>
      <c r="J2898" t="s">
        <v>27113</v>
      </c>
      <c r="K2898" t="s">
        <v>104508</v>
      </c>
      <c r="L2898" t="s">
        <v>156942</v>
      </c>
      <c r="M2898">
        <v>40</v>
      </c>
      <c r="N2898">
        <v>137</v>
      </c>
      <c r="O2898">
        <v>35</v>
      </c>
      <c r="P2898">
        <v>59</v>
      </c>
      <c r="Q2898" t="s">
        <v>8231</v>
      </c>
      <c r="R2898" t="s">
        <v>67454</v>
      </c>
      <c r="S2898" t="s">
        <v>68194</v>
      </c>
      <c r="T2898" t="s">
        <v>1140</v>
      </c>
      <c r="U2898" t="s">
        <v>357</v>
      </c>
      <c r="V2898" t="s">
        <v>5827</v>
      </c>
      <c r="W2898">
        <v>255</v>
      </c>
      <c r="X2898" t="s">
        <v>38306</v>
      </c>
      <c r="Y2898" t="s">
        <v>79475</v>
      </c>
      <c r="Z2898" t="s">
        <v>28583</v>
      </c>
      <c r="AA2898" t="s">
        <v>5827</v>
      </c>
      <c r="AB2898">
        <v>4594</v>
      </c>
      <c r="AC2898">
        <v>54</v>
      </c>
      <c r="AD2898">
        <v>196</v>
      </c>
      <c r="AE2898" t="s">
        <v>362</v>
      </c>
      <c r="AF2898" t="s">
        <v>81</v>
      </c>
      <c r="AG2898" t="s">
        <v>2867</v>
      </c>
      <c r="AH2898" t="s">
        <v>2868</v>
      </c>
      <c r="AI2898" t="s">
        <v>326</v>
      </c>
    </row>
    <row r="2899" spans="1:35" x14ac:dyDescent="0.2">
      <c r="A2899">
        <v>2898</v>
      </c>
      <c r="B2899">
        <v>1372</v>
      </c>
      <c r="C2899" t="s">
        <v>69632</v>
      </c>
      <c r="D2899" t="s">
        <v>120399</v>
      </c>
      <c r="E2899">
        <v>255</v>
      </c>
      <c r="F2899">
        <v>0</v>
      </c>
      <c r="G2899">
        <v>255</v>
      </c>
      <c r="H2899" t="s">
        <v>82163</v>
      </c>
      <c r="I2899" t="s">
        <v>156943</v>
      </c>
      <c r="J2899" t="s">
        <v>41560</v>
      </c>
      <c r="K2899" t="s">
        <v>156944</v>
      </c>
      <c r="L2899" t="s">
        <v>156945</v>
      </c>
      <c r="M2899">
        <v>46</v>
      </c>
      <c r="N2899">
        <v>196</v>
      </c>
      <c r="O2899">
        <v>34</v>
      </c>
      <c r="P2899">
        <v>49</v>
      </c>
      <c r="Q2899" t="s">
        <v>53872</v>
      </c>
      <c r="R2899" t="s">
        <v>96617</v>
      </c>
      <c r="S2899" t="s">
        <v>42893</v>
      </c>
      <c r="T2899" t="s">
        <v>3955</v>
      </c>
      <c r="U2899" t="s">
        <v>7312</v>
      </c>
      <c r="V2899" t="s">
        <v>15863</v>
      </c>
      <c r="W2899">
        <v>255</v>
      </c>
      <c r="X2899" t="s">
        <v>44383</v>
      </c>
      <c r="Y2899" t="s">
        <v>44384</v>
      </c>
      <c r="Z2899" t="s">
        <v>78573</v>
      </c>
      <c r="AA2899" t="s">
        <v>15863</v>
      </c>
      <c r="AB2899">
        <v>4596</v>
      </c>
      <c r="AC2899">
        <v>59</v>
      </c>
      <c r="AD2899">
        <v>196</v>
      </c>
      <c r="AE2899" t="s">
        <v>5134</v>
      </c>
      <c r="AF2899" t="s">
        <v>122</v>
      </c>
      <c r="AG2899" t="s">
        <v>701</v>
      </c>
      <c r="AH2899" t="s">
        <v>702</v>
      </c>
      <c r="AI2899" t="s">
        <v>226</v>
      </c>
    </row>
    <row r="2900" spans="1:35" x14ac:dyDescent="0.2">
      <c r="A2900">
        <v>2899</v>
      </c>
      <c r="B2900">
        <v>912</v>
      </c>
      <c r="C2900" t="s">
        <v>156946</v>
      </c>
      <c r="D2900" t="s">
        <v>52716</v>
      </c>
      <c r="E2900">
        <v>255</v>
      </c>
      <c r="F2900">
        <v>0</v>
      </c>
      <c r="G2900">
        <v>255</v>
      </c>
      <c r="H2900" t="s">
        <v>13855</v>
      </c>
      <c r="I2900" t="s">
        <v>117060</v>
      </c>
      <c r="J2900" t="s">
        <v>23366</v>
      </c>
      <c r="K2900" t="s">
        <v>156947</v>
      </c>
      <c r="L2900" t="s">
        <v>156948</v>
      </c>
      <c r="M2900">
        <v>44</v>
      </c>
      <c r="N2900">
        <v>214</v>
      </c>
      <c r="O2900">
        <v>28</v>
      </c>
      <c r="P2900">
        <v>40</v>
      </c>
      <c r="Q2900" t="s">
        <v>127495</v>
      </c>
      <c r="R2900" t="s">
        <v>24046</v>
      </c>
      <c r="S2900" t="s">
        <v>112217</v>
      </c>
      <c r="T2900" t="s">
        <v>1731</v>
      </c>
      <c r="U2900" t="s">
        <v>11223</v>
      </c>
      <c r="V2900" t="s">
        <v>38735</v>
      </c>
      <c r="W2900">
        <v>255</v>
      </c>
      <c r="X2900" t="s">
        <v>90536</v>
      </c>
      <c r="Y2900" t="s">
        <v>156949</v>
      </c>
      <c r="Z2900" t="s">
        <v>99468</v>
      </c>
      <c r="AA2900" t="s">
        <v>38735</v>
      </c>
      <c r="AB2900">
        <v>4598</v>
      </c>
      <c r="AC2900">
        <v>55</v>
      </c>
      <c r="AD2900">
        <v>214</v>
      </c>
      <c r="AE2900" t="s">
        <v>35041</v>
      </c>
      <c r="AF2900" t="s">
        <v>4249</v>
      </c>
      <c r="AG2900" t="s">
        <v>32109</v>
      </c>
      <c r="AH2900" t="s">
        <v>2850</v>
      </c>
      <c r="AI2900" t="s">
        <v>84</v>
      </c>
    </row>
    <row r="2901" spans="1:35" x14ac:dyDescent="0.2">
      <c r="A2901">
        <v>2900</v>
      </c>
      <c r="B2901">
        <v>906</v>
      </c>
      <c r="C2901" t="s">
        <v>35646</v>
      </c>
      <c r="D2901" t="s">
        <v>98511</v>
      </c>
      <c r="E2901">
        <v>255</v>
      </c>
      <c r="F2901">
        <v>0</v>
      </c>
      <c r="G2901">
        <v>255</v>
      </c>
      <c r="H2901" t="s">
        <v>36277</v>
      </c>
      <c r="I2901" t="s">
        <v>52685</v>
      </c>
      <c r="J2901" t="s">
        <v>10712</v>
      </c>
      <c r="K2901" t="s">
        <v>39077</v>
      </c>
      <c r="L2901" t="s">
        <v>40604</v>
      </c>
      <c r="M2901">
        <v>47</v>
      </c>
      <c r="N2901">
        <v>39</v>
      </c>
      <c r="O2901">
        <v>27</v>
      </c>
      <c r="P2901">
        <v>40</v>
      </c>
      <c r="Q2901" t="s">
        <v>139763</v>
      </c>
      <c r="R2901" t="s">
        <v>152421</v>
      </c>
      <c r="S2901" t="s">
        <v>57899</v>
      </c>
      <c r="T2901" t="s">
        <v>1644</v>
      </c>
      <c r="U2901" t="s">
        <v>9439</v>
      </c>
      <c r="V2901" t="s">
        <v>49535</v>
      </c>
      <c r="W2901">
        <v>255</v>
      </c>
      <c r="X2901" t="s">
        <v>26900</v>
      </c>
      <c r="Y2901" t="s">
        <v>35652</v>
      </c>
      <c r="Z2901" t="s">
        <v>35653</v>
      </c>
      <c r="AA2901" t="s">
        <v>49535</v>
      </c>
      <c r="AB2901">
        <v>4599</v>
      </c>
      <c r="AC2901">
        <v>56</v>
      </c>
      <c r="AD2901">
        <v>79</v>
      </c>
      <c r="AE2901" t="s">
        <v>37103</v>
      </c>
      <c r="AF2901" t="s">
        <v>6882</v>
      </c>
      <c r="AG2901" t="s">
        <v>794</v>
      </c>
      <c r="AH2901" t="s">
        <v>795</v>
      </c>
      <c r="AI2901" t="s">
        <v>778</v>
      </c>
    </row>
    <row r="2902" spans="1:35" x14ac:dyDescent="0.2">
      <c r="A2902">
        <v>2901</v>
      </c>
      <c r="B2902">
        <v>1836</v>
      </c>
      <c r="C2902" t="s">
        <v>145974</v>
      </c>
      <c r="D2902" t="s">
        <v>19008</v>
      </c>
      <c r="E2902">
        <v>255</v>
      </c>
      <c r="F2902">
        <v>0</v>
      </c>
      <c r="G2902">
        <v>255</v>
      </c>
      <c r="H2902" t="s">
        <v>50640</v>
      </c>
      <c r="I2902" t="s">
        <v>28084</v>
      </c>
      <c r="J2902" t="s">
        <v>7260</v>
      </c>
      <c r="K2902" t="s">
        <v>15384</v>
      </c>
      <c r="L2902" t="s">
        <v>156950</v>
      </c>
      <c r="M2902">
        <v>42</v>
      </c>
      <c r="N2902">
        <v>28</v>
      </c>
      <c r="O2902">
        <v>39</v>
      </c>
      <c r="P2902">
        <v>62</v>
      </c>
      <c r="Q2902" t="s">
        <v>16300</v>
      </c>
      <c r="R2902" t="s">
        <v>53956</v>
      </c>
      <c r="S2902" t="s">
        <v>35837</v>
      </c>
      <c r="T2902" t="s">
        <v>95</v>
      </c>
      <c r="U2902" t="s">
        <v>96</v>
      </c>
      <c r="V2902" t="s">
        <v>17805</v>
      </c>
      <c r="W2902">
        <v>255</v>
      </c>
      <c r="X2902" t="s">
        <v>70323</v>
      </c>
      <c r="Y2902" t="s">
        <v>70324</v>
      </c>
      <c r="Z2902" t="s">
        <v>131358</v>
      </c>
      <c r="AA2902" t="s">
        <v>17805</v>
      </c>
      <c r="AB2902">
        <v>4601</v>
      </c>
      <c r="AC2902">
        <v>57</v>
      </c>
      <c r="AD2902">
        <v>28</v>
      </c>
      <c r="AE2902" t="s">
        <v>1273</v>
      </c>
      <c r="AF2902" t="s">
        <v>141</v>
      </c>
      <c r="AG2902" t="s">
        <v>20052</v>
      </c>
      <c r="AH2902" t="s">
        <v>683</v>
      </c>
      <c r="AI2902" t="s">
        <v>144</v>
      </c>
    </row>
    <row r="2903" spans="1:35" x14ac:dyDescent="0.2">
      <c r="A2903">
        <v>2902</v>
      </c>
      <c r="B2903">
        <v>1141</v>
      </c>
      <c r="C2903" t="s">
        <v>156951</v>
      </c>
      <c r="D2903" t="s">
        <v>156952</v>
      </c>
      <c r="E2903">
        <v>255</v>
      </c>
      <c r="F2903">
        <v>0</v>
      </c>
      <c r="G2903">
        <v>255</v>
      </c>
      <c r="H2903" t="s">
        <v>121731</v>
      </c>
      <c r="I2903" t="s">
        <v>51448</v>
      </c>
      <c r="J2903" t="s">
        <v>71332</v>
      </c>
      <c r="K2903" t="s">
        <v>156953</v>
      </c>
      <c r="L2903" t="s">
        <v>128271</v>
      </c>
      <c r="M2903">
        <v>44</v>
      </c>
      <c r="N2903">
        <v>164</v>
      </c>
      <c r="O2903">
        <v>35</v>
      </c>
      <c r="P2903">
        <v>41</v>
      </c>
      <c r="Q2903" t="s">
        <v>156954</v>
      </c>
      <c r="R2903" t="s">
        <v>42964</v>
      </c>
      <c r="S2903" t="s">
        <v>40990</v>
      </c>
      <c r="T2903" t="s">
        <v>4834</v>
      </c>
      <c r="U2903" t="s">
        <v>23598</v>
      </c>
      <c r="V2903" t="s">
        <v>23821</v>
      </c>
      <c r="W2903">
        <v>255</v>
      </c>
      <c r="X2903" t="s">
        <v>156955</v>
      </c>
      <c r="Y2903" t="s">
        <v>156956</v>
      </c>
      <c r="Z2903" t="s">
        <v>19455</v>
      </c>
      <c r="AA2903" t="s">
        <v>23821</v>
      </c>
      <c r="AB2903">
        <v>4602</v>
      </c>
      <c r="AC2903">
        <v>54</v>
      </c>
      <c r="AD2903">
        <v>164</v>
      </c>
      <c r="AE2903" t="s">
        <v>63248</v>
      </c>
      <c r="AF2903" t="s">
        <v>81</v>
      </c>
      <c r="AG2903" t="s">
        <v>14229</v>
      </c>
      <c r="AH2903" t="s">
        <v>5294</v>
      </c>
      <c r="AI2903" t="s">
        <v>226</v>
      </c>
    </row>
    <row r="2904" spans="1:35" x14ac:dyDescent="0.2">
      <c r="A2904">
        <v>2903</v>
      </c>
      <c r="B2904">
        <v>1909</v>
      </c>
      <c r="C2904" t="s">
        <v>73280</v>
      </c>
      <c r="D2904" t="s">
        <v>136662</v>
      </c>
      <c r="E2904">
        <v>255</v>
      </c>
      <c r="F2904">
        <v>0</v>
      </c>
      <c r="G2904">
        <v>255</v>
      </c>
      <c r="H2904" t="s">
        <v>20897</v>
      </c>
      <c r="I2904" t="s">
        <v>156957</v>
      </c>
      <c r="J2904" t="s">
        <v>27301</v>
      </c>
      <c r="K2904" t="s">
        <v>64470</v>
      </c>
      <c r="L2904" t="s">
        <v>127847</v>
      </c>
      <c r="M2904">
        <v>39</v>
      </c>
      <c r="N2904">
        <v>70</v>
      </c>
      <c r="O2904">
        <v>37</v>
      </c>
      <c r="P2904">
        <v>61</v>
      </c>
      <c r="Q2904" t="s">
        <v>51399</v>
      </c>
      <c r="R2904" t="s">
        <v>55846</v>
      </c>
      <c r="S2904" t="s">
        <v>64655</v>
      </c>
      <c r="T2904" t="s">
        <v>4866</v>
      </c>
      <c r="U2904" t="s">
        <v>17119</v>
      </c>
      <c r="V2904" t="s">
        <v>3985</v>
      </c>
      <c r="W2904">
        <v>255</v>
      </c>
      <c r="X2904" t="s">
        <v>3386</v>
      </c>
      <c r="Y2904" t="s">
        <v>65785</v>
      </c>
      <c r="Z2904" t="s">
        <v>54130</v>
      </c>
      <c r="AA2904" t="s">
        <v>3985</v>
      </c>
      <c r="AB2904">
        <v>4603</v>
      </c>
      <c r="AC2904">
        <v>48</v>
      </c>
      <c r="AD2904">
        <v>131</v>
      </c>
      <c r="AE2904" t="s">
        <v>43094</v>
      </c>
      <c r="AF2904" t="s">
        <v>264</v>
      </c>
      <c r="AG2904" t="s">
        <v>14437</v>
      </c>
      <c r="AH2904" t="s">
        <v>12104</v>
      </c>
      <c r="AI2904" t="s">
        <v>144</v>
      </c>
    </row>
    <row r="2905" spans="1:35" x14ac:dyDescent="0.2">
      <c r="A2905">
        <v>2904</v>
      </c>
      <c r="B2905">
        <v>1617</v>
      </c>
      <c r="C2905" t="s">
        <v>148025</v>
      </c>
      <c r="D2905" t="s">
        <v>14839</v>
      </c>
      <c r="E2905">
        <v>255</v>
      </c>
      <c r="F2905">
        <v>0</v>
      </c>
      <c r="G2905">
        <v>255</v>
      </c>
      <c r="H2905" t="s">
        <v>29174</v>
      </c>
      <c r="I2905" t="s">
        <v>30763</v>
      </c>
      <c r="J2905" t="s">
        <v>41038</v>
      </c>
      <c r="K2905" t="s">
        <v>34097</v>
      </c>
      <c r="L2905" t="s">
        <v>156819</v>
      </c>
      <c r="M2905">
        <v>41</v>
      </c>
      <c r="N2905">
        <v>61</v>
      </c>
      <c r="O2905">
        <v>41</v>
      </c>
      <c r="P2905">
        <v>51</v>
      </c>
      <c r="Q2905" t="s">
        <v>113307</v>
      </c>
      <c r="R2905" t="s">
        <v>156958</v>
      </c>
      <c r="S2905" t="s">
        <v>52269</v>
      </c>
      <c r="T2905" t="s">
        <v>2159</v>
      </c>
      <c r="U2905" t="s">
        <v>2843</v>
      </c>
      <c r="V2905" t="s">
        <v>12981</v>
      </c>
      <c r="W2905">
        <v>255</v>
      </c>
      <c r="X2905" t="s">
        <v>27290</v>
      </c>
      <c r="Y2905" t="s">
        <v>148028</v>
      </c>
      <c r="Z2905" t="s">
        <v>148029</v>
      </c>
      <c r="AA2905" t="s">
        <v>12981</v>
      </c>
      <c r="AB2905">
        <v>4605</v>
      </c>
      <c r="AC2905">
        <v>55</v>
      </c>
      <c r="AD2905">
        <v>112</v>
      </c>
      <c r="AE2905" t="s">
        <v>7688</v>
      </c>
      <c r="AF2905" t="s">
        <v>284</v>
      </c>
      <c r="AG2905" t="s">
        <v>16584</v>
      </c>
      <c r="AH2905" t="s">
        <v>7638</v>
      </c>
      <c r="AI2905" t="s">
        <v>144</v>
      </c>
    </row>
    <row r="2906" spans="1:35" x14ac:dyDescent="0.2">
      <c r="A2906">
        <v>2905</v>
      </c>
      <c r="B2906">
        <v>1699</v>
      </c>
      <c r="C2906" t="s">
        <v>156959</v>
      </c>
      <c r="D2906" t="s">
        <v>106468</v>
      </c>
      <c r="E2906">
        <v>255</v>
      </c>
      <c r="F2906">
        <v>0</v>
      </c>
      <c r="G2906">
        <v>255</v>
      </c>
      <c r="H2906" t="s">
        <v>60989</v>
      </c>
      <c r="I2906" t="s">
        <v>156960</v>
      </c>
      <c r="J2906" t="s">
        <v>95593</v>
      </c>
      <c r="K2906" t="s">
        <v>156961</v>
      </c>
      <c r="L2906" t="s">
        <v>156962</v>
      </c>
      <c r="M2906">
        <v>38</v>
      </c>
      <c r="N2906">
        <v>162</v>
      </c>
      <c r="O2906">
        <v>37</v>
      </c>
      <c r="P2906">
        <v>61</v>
      </c>
      <c r="Q2906" t="s">
        <v>14737</v>
      </c>
      <c r="R2906" t="s">
        <v>26072</v>
      </c>
      <c r="S2906" t="s">
        <v>156963</v>
      </c>
      <c r="T2906" t="s">
        <v>2142</v>
      </c>
      <c r="U2906" t="s">
        <v>4910</v>
      </c>
      <c r="V2906" t="s">
        <v>13482</v>
      </c>
      <c r="W2906">
        <v>255</v>
      </c>
      <c r="X2906" t="s">
        <v>13742</v>
      </c>
      <c r="Y2906" t="s">
        <v>5563</v>
      </c>
      <c r="Z2906" t="s">
        <v>156964</v>
      </c>
      <c r="AA2906" t="s">
        <v>13482</v>
      </c>
      <c r="AB2906">
        <v>4606</v>
      </c>
      <c r="AC2906">
        <v>53</v>
      </c>
      <c r="AD2906">
        <v>223</v>
      </c>
      <c r="AE2906" t="s">
        <v>26298</v>
      </c>
      <c r="AF2906" t="s">
        <v>264</v>
      </c>
      <c r="AG2906" t="s">
        <v>7526</v>
      </c>
      <c r="AH2906" t="s">
        <v>7527</v>
      </c>
      <c r="AI2906" t="s">
        <v>144</v>
      </c>
    </row>
    <row r="2907" spans="1:35" x14ac:dyDescent="0.2">
      <c r="A2907">
        <v>2906</v>
      </c>
      <c r="B2907">
        <v>1348</v>
      </c>
      <c r="C2907" t="s">
        <v>117674</v>
      </c>
      <c r="D2907" t="s">
        <v>110209</v>
      </c>
      <c r="E2907">
        <v>255</v>
      </c>
      <c r="F2907">
        <v>0</v>
      </c>
      <c r="G2907">
        <v>255</v>
      </c>
      <c r="H2907" t="s">
        <v>9748</v>
      </c>
      <c r="I2907" t="s">
        <v>81330</v>
      </c>
      <c r="J2907" t="s">
        <v>64363</v>
      </c>
      <c r="K2907" t="s">
        <v>109594</v>
      </c>
      <c r="L2907" t="s">
        <v>156965</v>
      </c>
      <c r="M2907">
        <v>48</v>
      </c>
      <c r="N2907">
        <v>91</v>
      </c>
      <c r="O2907">
        <v>27</v>
      </c>
      <c r="P2907">
        <v>68</v>
      </c>
      <c r="Q2907" t="s">
        <v>41611</v>
      </c>
      <c r="R2907" t="s">
        <v>82124</v>
      </c>
      <c r="S2907" t="s">
        <v>25231</v>
      </c>
      <c r="T2907" t="s">
        <v>8441</v>
      </c>
      <c r="U2907" t="s">
        <v>3071</v>
      </c>
      <c r="V2907" t="s">
        <v>32645</v>
      </c>
      <c r="W2907">
        <v>255</v>
      </c>
      <c r="X2907" t="s">
        <v>23385</v>
      </c>
      <c r="Y2907" t="s">
        <v>84618</v>
      </c>
      <c r="Z2907" t="s">
        <v>12394</v>
      </c>
      <c r="AA2907" t="s">
        <v>32645</v>
      </c>
      <c r="AB2907">
        <v>4608</v>
      </c>
      <c r="AC2907">
        <v>57</v>
      </c>
      <c r="AD2907">
        <v>159</v>
      </c>
      <c r="AE2907" t="s">
        <v>12401</v>
      </c>
      <c r="AF2907" t="s">
        <v>47159</v>
      </c>
      <c r="AG2907" t="s">
        <v>156966</v>
      </c>
      <c r="AH2907" t="s">
        <v>76763</v>
      </c>
      <c r="AI2907" t="s">
        <v>326</v>
      </c>
    </row>
    <row r="2908" spans="1:35" x14ac:dyDescent="0.2">
      <c r="A2908">
        <v>2907</v>
      </c>
      <c r="B2908">
        <v>1333</v>
      </c>
      <c r="C2908" t="s">
        <v>42581</v>
      </c>
      <c r="D2908" t="s">
        <v>69012</v>
      </c>
      <c r="E2908">
        <v>255</v>
      </c>
      <c r="F2908">
        <v>0</v>
      </c>
      <c r="G2908">
        <v>255</v>
      </c>
      <c r="H2908" t="s">
        <v>38216</v>
      </c>
      <c r="I2908" t="s">
        <v>95561</v>
      </c>
      <c r="J2908" t="s">
        <v>116131</v>
      </c>
      <c r="K2908" t="s">
        <v>156967</v>
      </c>
      <c r="L2908" t="s">
        <v>108438</v>
      </c>
      <c r="M2908">
        <v>43</v>
      </c>
      <c r="N2908">
        <v>133</v>
      </c>
      <c r="O2908">
        <v>35</v>
      </c>
      <c r="P2908">
        <v>48</v>
      </c>
      <c r="Q2908" t="s">
        <v>61862</v>
      </c>
      <c r="R2908" t="s">
        <v>127839</v>
      </c>
      <c r="S2908" t="s">
        <v>59720</v>
      </c>
      <c r="T2908" t="s">
        <v>1316</v>
      </c>
      <c r="U2908" t="s">
        <v>2176</v>
      </c>
      <c r="V2908" t="s">
        <v>6720</v>
      </c>
      <c r="W2908">
        <v>255</v>
      </c>
      <c r="X2908" t="s">
        <v>1069</v>
      </c>
      <c r="Y2908" t="s">
        <v>148277</v>
      </c>
      <c r="Z2908" t="s">
        <v>18526</v>
      </c>
      <c r="AA2908" t="s">
        <v>6720</v>
      </c>
      <c r="AB2908">
        <v>4609</v>
      </c>
      <c r="AC2908">
        <v>56</v>
      </c>
      <c r="AD2908">
        <v>133</v>
      </c>
      <c r="AE2908" t="s">
        <v>1564</v>
      </c>
      <c r="AF2908" t="s">
        <v>81</v>
      </c>
      <c r="AG2908" t="s">
        <v>20787</v>
      </c>
      <c r="AH2908" t="s">
        <v>7224</v>
      </c>
      <c r="AI2908" t="s">
        <v>144</v>
      </c>
    </row>
    <row r="2909" spans="1:35" x14ac:dyDescent="0.2">
      <c r="A2909">
        <v>2908</v>
      </c>
      <c r="B2909">
        <v>1712</v>
      </c>
      <c r="C2909" t="s">
        <v>27029</v>
      </c>
      <c r="D2909" t="s">
        <v>29042</v>
      </c>
      <c r="E2909">
        <v>255</v>
      </c>
      <c r="F2909">
        <v>0</v>
      </c>
      <c r="G2909">
        <v>255</v>
      </c>
      <c r="H2909" t="s">
        <v>76100</v>
      </c>
      <c r="I2909" t="s">
        <v>91293</v>
      </c>
      <c r="J2909" t="s">
        <v>60094</v>
      </c>
      <c r="K2909" t="s">
        <v>156968</v>
      </c>
      <c r="L2909" t="s">
        <v>121014</v>
      </c>
      <c r="M2909">
        <v>42</v>
      </c>
      <c r="N2909">
        <v>49</v>
      </c>
      <c r="O2909">
        <v>36</v>
      </c>
      <c r="P2909">
        <v>59</v>
      </c>
      <c r="Q2909" t="s">
        <v>15611</v>
      </c>
      <c r="R2909" t="s">
        <v>101503</v>
      </c>
      <c r="S2909" t="s">
        <v>58492</v>
      </c>
      <c r="T2909" t="s">
        <v>115</v>
      </c>
      <c r="U2909" t="s">
        <v>4015</v>
      </c>
      <c r="V2909" t="s">
        <v>6482</v>
      </c>
      <c r="W2909">
        <v>255</v>
      </c>
      <c r="X2909" t="s">
        <v>27036</v>
      </c>
      <c r="Y2909" t="s">
        <v>27037</v>
      </c>
      <c r="Z2909" t="s">
        <v>27038</v>
      </c>
      <c r="AA2909" t="s">
        <v>6482</v>
      </c>
      <c r="AB2909">
        <v>4611</v>
      </c>
      <c r="AC2909">
        <v>53</v>
      </c>
      <c r="AD2909">
        <v>108</v>
      </c>
      <c r="AE2909" t="s">
        <v>11168</v>
      </c>
      <c r="AF2909" t="s">
        <v>14406</v>
      </c>
      <c r="AG2909" t="s">
        <v>11497</v>
      </c>
      <c r="AH2909" t="s">
        <v>3228</v>
      </c>
      <c r="AI2909" t="s">
        <v>84</v>
      </c>
    </row>
    <row r="2910" spans="1:35" x14ac:dyDescent="0.2">
      <c r="A2910">
        <v>2909</v>
      </c>
      <c r="B2910">
        <v>1384</v>
      </c>
      <c r="C2910" t="s">
        <v>45710</v>
      </c>
      <c r="D2910" t="s">
        <v>77173</v>
      </c>
      <c r="E2910">
        <v>255</v>
      </c>
      <c r="F2910">
        <v>0</v>
      </c>
      <c r="G2910">
        <v>255</v>
      </c>
      <c r="H2910" t="s">
        <v>20909</v>
      </c>
      <c r="I2910" t="s">
        <v>98100</v>
      </c>
      <c r="J2910" t="s">
        <v>42625</v>
      </c>
      <c r="K2910" t="s">
        <v>156969</v>
      </c>
      <c r="L2910" t="s">
        <v>156970</v>
      </c>
      <c r="M2910">
        <v>42</v>
      </c>
      <c r="N2910">
        <v>105</v>
      </c>
      <c r="O2910">
        <v>32</v>
      </c>
      <c r="P2910">
        <v>54</v>
      </c>
      <c r="Q2910" t="s">
        <v>135207</v>
      </c>
      <c r="R2910" t="s">
        <v>55266</v>
      </c>
      <c r="S2910" t="s">
        <v>156971</v>
      </c>
      <c r="T2910" t="s">
        <v>1333</v>
      </c>
      <c r="U2910" t="s">
        <v>1369</v>
      </c>
      <c r="V2910" t="s">
        <v>34546</v>
      </c>
      <c r="W2910">
        <v>255</v>
      </c>
      <c r="X2910" t="s">
        <v>34078</v>
      </c>
      <c r="Y2910" t="s">
        <v>124448</v>
      </c>
      <c r="Z2910" t="s">
        <v>76545</v>
      </c>
      <c r="AA2910" t="s">
        <v>34546</v>
      </c>
      <c r="AB2910">
        <v>4612</v>
      </c>
      <c r="AC2910">
        <v>54</v>
      </c>
      <c r="AD2910">
        <v>159</v>
      </c>
      <c r="AE2910" t="s">
        <v>1374</v>
      </c>
      <c r="AF2910" t="s">
        <v>344</v>
      </c>
      <c r="AG2910" t="s">
        <v>14720</v>
      </c>
      <c r="AH2910" t="s">
        <v>5027</v>
      </c>
      <c r="AI2910" t="s">
        <v>104</v>
      </c>
    </row>
    <row r="2911" spans="1:35" x14ac:dyDescent="0.2">
      <c r="A2911">
        <v>2910</v>
      </c>
      <c r="B2911">
        <v>2169</v>
      </c>
      <c r="C2911" t="s">
        <v>156972</v>
      </c>
      <c r="D2911" t="s">
        <v>156973</v>
      </c>
      <c r="E2911">
        <v>255</v>
      </c>
      <c r="F2911">
        <v>0</v>
      </c>
      <c r="G2911">
        <v>255</v>
      </c>
      <c r="H2911" t="s">
        <v>50927</v>
      </c>
      <c r="I2911" t="s">
        <v>95233</v>
      </c>
      <c r="J2911" t="s">
        <v>27541</v>
      </c>
      <c r="K2911" t="s">
        <v>118570</v>
      </c>
      <c r="L2911" t="s">
        <v>18681</v>
      </c>
      <c r="M2911">
        <v>41</v>
      </c>
      <c r="N2911">
        <v>105</v>
      </c>
      <c r="O2911">
        <v>41</v>
      </c>
      <c r="P2911">
        <v>67</v>
      </c>
      <c r="Q2911" t="s">
        <v>146156</v>
      </c>
      <c r="R2911" t="s">
        <v>156958</v>
      </c>
      <c r="S2911" t="s">
        <v>64430</v>
      </c>
      <c r="T2911" t="s">
        <v>115</v>
      </c>
      <c r="U2911" t="s">
        <v>22584</v>
      </c>
      <c r="V2911" t="s">
        <v>28767</v>
      </c>
      <c r="W2911">
        <v>255</v>
      </c>
      <c r="X2911" t="s">
        <v>70939</v>
      </c>
      <c r="Y2911" t="s">
        <v>156974</v>
      </c>
      <c r="Z2911" t="s">
        <v>149363</v>
      </c>
      <c r="AA2911" t="s">
        <v>28767</v>
      </c>
      <c r="AB2911">
        <v>4613</v>
      </c>
      <c r="AC2911">
        <v>59</v>
      </c>
      <c r="AD2911">
        <v>105</v>
      </c>
      <c r="AE2911" t="s">
        <v>22588</v>
      </c>
      <c r="AF2911" t="s">
        <v>66073</v>
      </c>
      <c r="AG2911" t="s">
        <v>1146</v>
      </c>
      <c r="AH2911" t="s">
        <v>1147</v>
      </c>
      <c r="AI2911" t="s">
        <v>185</v>
      </c>
    </row>
    <row r="2912" spans="1:35" x14ac:dyDescent="0.2">
      <c r="A2912">
        <v>2911</v>
      </c>
      <c r="B2912">
        <v>1363</v>
      </c>
      <c r="C2912" t="s">
        <v>76597</v>
      </c>
      <c r="D2912" t="s">
        <v>24559</v>
      </c>
      <c r="E2912">
        <v>255</v>
      </c>
      <c r="F2912">
        <v>0</v>
      </c>
      <c r="G2912">
        <v>255</v>
      </c>
      <c r="H2912" t="s">
        <v>78536</v>
      </c>
      <c r="I2912" t="s">
        <v>156975</v>
      </c>
      <c r="J2912" t="s">
        <v>70295</v>
      </c>
      <c r="K2912" t="s">
        <v>130408</v>
      </c>
      <c r="L2912" t="s">
        <v>146552</v>
      </c>
      <c r="M2912">
        <v>42</v>
      </c>
      <c r="N2912">
        <v>177</v>
      </c>
      <c r="O2912">
        <v>32</v>
      </c>
      <c r="P2912">
        <v>51</v>
      </c>
      <c r="Q2912" t="s">
        <v>67336</v>
      </c>
      <c r="R2912" t="s">
        <v>85788</v>
      </c>
      <c r="S2912" t="s">
        <v>39431</v>
      </c>
      <c r="T2912" t="s">
        <v>601</v>
      </c>
      <c r="U2912" t="s">
        <v>713</v>
      </c>
      <c r="V2912" t="s">
        <v>4312</v>
      </c>
      <c r="W2912">
        <v>255</v>
      </c>
      <c r="X2912" t="s">
        <v>29375</v>
      </c>
      <c r="Y2912" t="s">
        <v>76604</v>
      </c>
      <c r="Z2912" t="s">
        <v>96186</v>
      </c>
      <c r="AA2912" t="s">
        <v>4312</v>
      </c>
      <c r="AB2912">
        <v>4614</v>
      </c>
      <c r="AC2912">
        <v>54</v>
      </c>
      <c r="AD2912">
        <v>177</v>
      </c>
      <c r="AE2912" t="s">
        <v>48367</v>
      </c>
      <c r="AF2912" t="s">
        <v>344</v>
      </c>
      <c r="AG2912" t="s">
        <v>4579</v>
      </c>
      <c r="AH2912" t="s">
        <v>4580</v>
      </c>
      <c r="AI2912" t="s">
        <v>84</v>
      </c>
    </row>
    <row r="2913" spans="1:35" x14ac:dyDescent="0.2">
      <c r="A2913">
        <v>2912</v>
      </c>
      <c r="B2913">
        <v>1368</v>
      </c>
      <c r="C2913" t="s">
        <v>110250</v>
      </c>
      <c r="D2913" t="s">
        <v>56488</v>
      </c>
      <c r="E2913">
        <v>255</v>
      </c>
      <c r="F2913">
        <v>0</v>
      </c>
      <c r="G2913">
        <v>255</v>
      </c>
      <c r="H2913" t="s">
        <v>949</v>
      </c>
      <c r="I2913" t="s">
        <v>25088</v>
      </c>
      <c r="J2913" t="s">
        <v>31371</v>
      </c>
      <c r="K2913" t="s">
        <v>151009</v>
      </c>
      <c r="L2913" t="s">
        <v>156976</v>
      </c>
      <c r="M2913">
        <v>44</v>
      </c>
      <c r="N2913">
        <v>7</v>
      </c>
      <c r="O2913">
        <v>33</v>
      </c>
      <c r="P2913">
        <v>50</v>
      </c>
      <c r="Q2913" t="s">
        <v>93887</v>
      </c>
      <c r="R2913" t="s">
        <v>56512</v>
      </c>
      <c r="S2913" t="s">
        <v>17968</v>
      </c>
      <c r="T2913" t="s">
        <v>1892</v>
      </c>
      <c r="U2913" t="s">
        <v>528</v>
      </c>
      <c r="V2913" t="s">
        <v>28324</v>
      </c>
      <c r="W2913">
        <v>255</v>
      </c>
      <c r="X2913" t="s">
        <v>69240</v>
      </c>
      <c r="Y2913" t="s">
        <v>110255</v>
      </c>
      <c r="Z2913" t="s">
        <v>42053</v>
      </c>
      <c r="AA2913" t="s">
        <v>28324</v>
      </c>
      <c r="AB2913">
        <v>4615</v>
      </c>
      <c r="AC2913">
        <v>56</v>
      </c>
      <c r="AD2913">
        <v>7</v>
      </c>
      <c r="AE2913" t="s">
        <v>27283</v>
      </c>
      <c r="AF2913" t="s">
        <v>203</v>
      </c>
      <c r="AG2913" t="s">
        <v>8053</v>
      </c>
      <c r="AH2913" t="s">
        <v>8054</v>
      </c>
      <c r="AI2913" t="s">
        <v>104</v>
      </c>
    </row>
    <row r="2914" spans="1:35" x14ac:dyDescent="0.2">
      <c r="A2914">
        <v>2913</v>
      </c>
      <c r="B2914">
        <v>1516</v>
      </c>
      <c r="C2914" t="s">
        <v>156977</v>
      </c>
      <c r="D2914" t="s">
        <v>124595</v>
      </c>
      <c r="E2914">
        <v>255</v>
      </c>
      <c r="F2914">
        <v>0</v>
      </c>
      <c r="G2914">
        <v>255</v>
      </c>
      <c r="H2914" t="s">
        <v>29912</v>
      </c>
      <c r="I2914" t="s">
        <v>75122</v>
      </c>
      <c r="J2914" t="s">
        <v>4556</v>
      </c>
      <c r="K2914" t="s">
        <v>16151</v>
      </c>
      <c r="L2914" t="s">
        <v>61028</v>
      </c>
      <c r="M2914">
        <v>43</v>
      </c>
      <c r="N2914">
        <v>61</v>
      </c>
      <c r="O2914">
        <v>35</v>
      </c>
      <c r="P2914">
        <v>58</v>
      </c>
      <c r="Q2914" t="s">
        <v>25629</v>
      </c>
      <c r="R2914" t="s">
        <v>76576</v>
      </c>
      <c r="S2914" t="s">
        <v>10457</v>
      </c>
      <c r="T2914" t="s">
        <v>864</v>
      </c>
      <c r="U2914" t="s">
        <v>2247</v>
      </c>
      <c r="V2914" t="s">
        <v>14856</v>
      </c>
      <c r="W2914">
        <v>255</v>
      </c>
      <c r="X2914" t="s">
        <v>20325</v>
      </c>
      <c r="Y2914" t="s">
        <v>35736</v>
      </c>
      <c r="Z2914" t="s">
        <v>38092</v>
      </c>
      <c r="AA2914" t="s">
        <v>14856</v>
      </c>
      <c r="AB2914">
        <v>4615</v>
      </c>
      <c r="AC2914">
        <v>56</v>
      </c>
      <c r="AD2914">
        <v>119</v>
      </c>
      <c r="AE2914" t="s">
        <v>7021</v>
      </c>
      <c r="AF2914" t="s">
        <v>81</v>
      </c>
      <c r="AG2914" t="s">
        <v>9107</v>
      </c>
      <c r="AH2914" t="s">
        <v>7872</v>
      </c>
      <c r="AI2914" t="s">
        <v>104</v>
      </c>
    </row>
    <row r="2915" spans="1:35" x14ac:dyDescent="0.2">
      <c r="A2915">
        <v>2914</v>
      </c>
      <c r="B2915">
        <v>1492</v>
      </c>
      <c r="C2915" t="s">
        <v>31804</v>
      </c>
      <c r="D2915" t="s">
        <v>110937</v>
      </c>
      <c r="E2915">
        <v>255</v>
      </c>
      <c r="F2915">
        <v>0</v>
      </c>
      <c r="G2915">
        <v>255</v>
      </c>
      <c r="H2915" t="s">
        <v>45293</v>
      </c>
      <c r="I2915" t="s">
        <v>41443</v>
      </c>
      <c r="J2915" t="s">
        <v>36458</v>
      </c>
      <c r="K2915" t="s">
        <v>55909</v>
      </c>
      <c r="L2915" t="s">
        <v>156978</v>
      </c>
      <c r="M2915">
        <v>43</v>
      </c>
      <c r="N2915">
        <v>92</v>
      </c>
      <c r="O2915">
        <v>36</v>
      </c>
      <c r="P2915">
        <v>50</v>
      </c>
      <c r="Q2915" t="s">
        <v>85301</v>
      </c>
      <c r="R2915" t="s">
        <v>28203</v>
      </c>
      <c r="S2915" t="s">
        <v>87962</v>
      </c>
      <c r="T2915" t="s">
        <v>3955</v>
      </c>
      <c r="U2915" t="s">
        <v>490</v>
      </c>
      <c r="V2915" t="s">
        <v>19861</v>
      </c>
      <c r="W2915">
        <v>255</v>
      </c>
      <c r="X2915" t="s">
        <v>20817</v>
      </c>
      <c r="Y2915" t="s">
        <v>142469</v>
      </c>
      <c r="Z2915" t="s">
        <v>20819</v>
      </c>
      <c r="AA2915" t="s">
        <v>19861</v>
      </c>
      <c r="AB2915">
        <v>4616</v>
      </c>
      <c r="AC2915">
        <v>54</v>
      </c>
      <c r="AD2915">
        <v>92</v>
      </c>
      <c r="AE2915" t="s">
        <v>2289</v>
      </c>
      <c r="AF2915" t="s">
        <v>244</v>
      </c>
      <c r="AG2915" t="s">
        <v>27325</v>
      </c>
      <c r="AH2915" t="s">
        <v>266</v>
      </c>
      <c r="AI2915" t="s">
        <v>104</v>
      </c>
    </row>
    <row r="2916" spans="1:35" x14ac:dyDescent="0.2">
      <c r="A2916">
        <v>2915</v>
      </c>
      <c r="B2916">
        <v>1280</v>
      </c>
      <c r="C2916" t="s">
        <v>28531</v>
      </c>
      <c r="D2916" t="s">
        <v>11290</v>
      </c>
      <c r="E2916">
        <v>255</v>
      </c>
      <c r="F2916">
        <v>0</v>
      </c>
      <c r="G2916">
        <v>255</v>
      </c>
      <c r="H2916" t="s">
        <v>71228</v>
      </c>
      <c r="I2916" t="s">
        <v>73690</v>
      </c>
      <c r="J2916" t="s">
        <v>98037</v>
      </c>
      <c r="K2916" t="s">
        <v>130582</v>
      </c>
      <c r="L2916" t="s">
        <v>156979</v>
      </c>
      <c r="M2916">
        <v>49</v>
      </c>
      <c r="N2916">
        <v>59</v>
      </c>
      <c r="O2916">
        <v>33</v>
      </c>
      <c r="P2916">
        <v>47</v>
      </c>
      <c r="Q2916" t="s">
        <v>105968</v>
      </c>
      <c r="R2916" t="s">
        <v>38134</v>
      </c>
      <c r="S2916" t="s">
        <v>93427</v>
      </c>
      <c r="T2916" t="s">
        <v>694</v>
      </c>
      <c r="U2916" t="s">
        <v>11935</v>
      </c>
      <c r="V2916" t="s">
        <v>924</v>
      </c>
      <c r="W2916">
        <v>255</v>
      </c>
      <c r="X2916" t="s">
        <v>28539</v>
      </c>
      <c r="Y2916" t="s">
        <v>28540</v>
      </c>
      <c r="Z2916" t="s">
        <v>28541</v>
      </c>
      <c r="AA2916" t="s">
        <v>924</v>
      </c>
      <c r="AB2916">
        <v>4618</v>
      </c>
      <c r="AC2916">
        <v>61</v>
      </c>
      <c r="AD2916">
        <v>59</v>
      </c>
      <c r="AE2916" t="s">
        <v>16834</v>
      </c>
      <c r="AF2916" t="s">
        <v>203</v>
      </c>
      <c r="AG2916" t="s">
        <v>12469</v>
      </c>
      <c r="AH2916" t="s">
        <v>12470</v>
      </c>
      <c r="AI2916" t="s">
        <v>144</v>
      </c>
    </row>
    <row r="2917" spans="1:35" x14ac:dyDescent="0.2">
      <c r="A2917">
        <v>2916</v>
      </c>
      <c r="B2917">
        <v>1245</v>
      </c>
      <c r="C2917" t="s">
        <v>34627</v>
      </c>
      <c r="D2917" t="s">
        <v>34628</v>
      </c>
      <c r="E2917">
        <v>255</v>
      </c>
      <c r="F2917">
        <v>0</v>
      </c>
      <c r="G2917">
        <v>255</v>
      </c>
      <c r="H2917" t="s">
        <v>41159</v>
      </c>
      <c r="I2917" t="s">
        <v>156980</v>
      </c>
      <c r="J2917" t="s">
        <v>6346</v>
      </c>
      <c r="K2917" t="s">
        <v>156981</v>
      </c>
      <c r="L2917" t="s">
        <v>137305</v>
      </c>
      <c r="M2917">
        <v>41</v>
      </c>
      <c r="N2917">
        <v>126</v>
      </c>
      <c r="O2917">
        <v>34</v>
      </c>
      <c r="P2917">
        <v>45</v>
      </c>
      <c r="Q2917" t="s">
        <v>29328</v>
      </c>
      <c r="R2917" t="s">
        <v>19939</v>
      </c>
      <c r="S2917" t="s">
        <v>89117</v>
      </c>
      <c r="T2917" t="s">
        <v>2211</v>
      </c>
      <c r="U2917" t="s">
        <v>3384</v>
      </c>
      <c r="V2917" t="s">
        <v>27196</v>
      </c>
      <c r="W2917">
        <v>255</v>
      </c>
      <c r="X2917" t="s">
        <v>16428</v>
      </c>
      <c r="Y2917" t="s">
        <v>34634</v>
      </c>
      <c r="Z2917" t="s">
        <v>16430</v>
      </c>
      <c r="AA2917" t="s">
        <v>27196</v>
      </c>
      <c r="AB2917">
        <v>4619</v>
      </c>
      <c r="AC2917">
        <v>54</v>
      </c>
      <c r="AD2917">
        <v>126</v>
      </c>
      <c r="AE2917" t="s">
        <v>27435</v>
      </c>
      <c r="AF2917" t="s">
        <v>122</v>
      </c>
      <c r="AG2917" t="s">
        <v>204</v>
      </c>
      <c r="AH2917" t="s">
        <v>5162</v>
      </c>
      <c r="AI2917" t="s">
        <v>84</v>
      </c>
    </row>
    <row r="2918" spans="1:35" x14ac:dyDescent="0.2">
      <c r="A2918">
        <v>2917</v>
      </c>
      <c r="B2918">
        <v>1886</v>
      </c>
      <c r="C2918" t="s">
        <v>20990</v>
      </c>
      <c r="D2918" t="s">
        <v>20991</v>
      </c>
      <c r="E2918">
        <v>255</v>
      </c>
      <c r="F2918">
        <v>0</v>
      </c>
      <c r="G2918">
        <v>255</v>
      </c>
      <c r="H2918" t="s">
        <v>6644</v>
      </c>
      <c r="I2918" t="s">
        <v>156982</v>
      </c>
      <c r="J2918" t="s">
        <v>43338</v>
      </c>
      <c r="K2918" t="s">
        <v>156983</v>
      </c>
      <c r="L2918" t="s">
        <v>156984</v>
      </c>
      <c r="M2918">
        <v>41</v>
      </c>
      <c r="N2918">
        <v>170</v>
      </c>
      <c r="O2918">
        <v>38</v>
      </c>
      <c r="P2918">
        <v>62</v>
      </c>
      <c r="Q2918" t="s">
        <v>73482</v>
      </c>
      <c r="R2918" t="s">
        <v>92585</v>
      </c>
      <c r="S2918" t="s">
        <v>40448</v>
      </c>
      <c r="T2918" t="s">
        <v>1249</v>
      </c>
      <c r="U2918" t="s">
        <v>2778</v>
      </c>
      <c r="V2918" t="s">
        <v>50336</v>
      </c>
      <c r="W2918">
        <v>255</v>
      </c>
      <c r="X2918" t="s">
        <v>21000</v>
      </c>
      <c r="Y2918" t="s">
        <v>100061</v>
      </c>
      <c r="Z2918" t="s">
        <v>21002</v>
      </c>
      <c r="AA2918" t="s">
        <v>50336</v>
      </c>
      <c r="AB2918">
        <v>4620</v>
      </c>
      <c r="AC2918">
        <v>55</v>
      </c>
      <c r="AD2918">
        <v>232</v>
      </c>
      <c r="AE2918" t="s">
        <v>3196</v>
      </c>
      <c r="AF2918" t="s">
        <v>60</v>
      </c>
      <c r="AG2918" t="s">
        <v>3781</v>
      </c>
      <c r="AH2918" t="s">
        <v>663</v>
      </c>
      <c r="AI2918" t="s">
        <v>84</v>
      </c>
    </row>
    <row r="2919" spans="1:35" x14ac:dyDescent="0.2">
      <c r="A2919">
        <v>2918</v>
      </c>
      <c r="B2919">
        <v>1366</v>
      </c>
      <c r="C2919" t="s">
        <v>63073</v>
      </c>
      <c r="D2919" t="s">
        <v>4622</v>
      </c>
      <c r="E2919">
        <v>255</v>
      </c>
      <c r="F2919">
        <v>0</v>
      </c>
      <c r="G2919">
        <v>255</v>
      </c>
      <c r="H2919" t="s">
        <v>47854</v>
      </c>
      <c r="I2919" t="s">
        <v>156985</v>
      </c>
      <c r="J2919" t="s">
        <v>58233</v>
      </c>
      <c r="K2919" t="s">
        <v>119310</v>
      </c>
      <c r="L2919" t="s">
        <v>16446</v>
      </c>
      <c r="M2919">
        <v>43</v>
      </c>
      <c r="N2919">
        <v>120</v>
      </c>
      <c r="O2919">
        <v>38</v>
      </c>
      <c r="P2919">
        <v>45</v>
      </c>
      <c r="Q2919" t="s">
        <v>156986</v>
      </c>
      <c r="R2919" t="s">
        <v>46864</v>
      </c>
      <c r="S2919" t="s">
        <v>7418</v>
      </c>
      <c r="T2919" t="s">
        <v>6851</v>
      </c>
      <c r="U2919" t="s">
        <v>8256</v>
      </c>
      <c r="V2919" t="s">
        <v>15237</v>
      </c>
      <c r="W2919">
        <v>255</v>
      </c>
      <c r="X2919" t="s">
        <v>5357</v>
      </c>
      <c r="Y2919" t="s">
        <v>88254</v>
      </c>
      <c r="Z2919" t="s">
        <v>12957</v>
      </c>
      <c r="AA2919" t="s">
        <v>15237</v>
      </c>
      <c r="AB2919">
        <v>4622</v>
      </c>
      <c r="AC2919">
        <v>55</v>
      </c>
      <c r="AD2919">
        <v>120</v>
      </c>
      <c r="AE2919" t="s">
        <v>8261</v>
      </c>
      <c r="AF2919" t="s">
        <v>60</v>
      </c>
      <c r="AG2919" t="s">
        <v>34842</v>
      </c>
      <c r="AH2919" t="s">
        <v>10772</v>
      </c>
      <c r="AI2919" t="s">
        <v>104</v>
      </c>
    </row>
    <row r="2920" spans="1:35" x14ac:dyDescent="0.2">
      <c r="A2920">
        <v>2919</v>
      </c>
      <c r="B2920">
        <v>1177</v>
      </c>
      <c r="C2920" t="s">
        <v>74763</v>
      </c>
      <c r="D2920" t="s">
        <v>98470</v>
      </c>
      <c r="E2920">
        <v>255</v>
      </c>
      <c r="F2920">
        <v>0</v>
      </c>
      <c r="G2920">
        <v>255</v>
      </c>
      <c r="H2920" t="s">
        <v>78656</v>
      </c>
      <c r="I2920" t="s">
        <v>156987</v>
      </c>
      <c r="J2920" t="s">
        <v>51255</v>
      </c>
      <c r="K2920" t="s">
        <v>156988</v>
      </c>
      <c r="L2920" t="s">
        <v>156989</v>
      </c>
      <c r="M2920">
        <v>47</v>
      </c>
      <c r="N2920">
        <v>128</v>
      </c>
      <c r="O2920">
        <v>35</v>
      </c>
      <c r="P2920">
        <v>41</v>
      </c>
      <c r="Q2920" t="s">
        <v>51273</v>
      </c>
      <c r="R2920" t="s">
        <v>74236</v>
      </c>
      <c r="S2920" t="s">
        <v>100648</v>
      </c>
      <c r="T2920" t="s">
        <v>1588</v>
      </c>
      <c r="U2920" t="s">
        <v>3402</v>
      </c>
      <c r="V2920" t="s">
        <v>6947</v>
      </c>
      <c r="W2920">
        <v>255</v>
      </c>
      <c r="X2920" t="s">
        <v>23941</v>
      </c>
      <c r="Y2920" t="s">
        <v>88839</v>
      </c>
      <c r="Z2920" t="s">
        <v>29120</v>
      </c>
      <c r="AA2920" t="s">
        <v>6947</v>
      </c>
      <c r="AB2920">
        <v>4623</v>
      </c>
      <c r="AC2920">
        <v>60</v>
      </c>
      <c r="AD2920">
        <v>169</v>
      </c>
      <c r="AE2920" t="s">
        <v>73820</v>
      </c>
      <c r="AF2920" t="s">
        <v>81</v>
      </c>
      <c r="AG2920" t="s">
        <v>1596</v>
      </c>
      <c r="AH2920" t="s">
        <v>1597</v>
      </c>
      <c r="AI2920" t="s">
        <v>104</v>
      </c>
    </row>
    <row r="2921" spans="1:35" x14ac:dyDescent="0.2">
      <c r="A2921">
        <v>2920</v>
      </c>
      <c r="B2921">
        <v>1100</v>
      </c>
      <c r="C2921" t="s">
        <v>156990</v>
      </c>
      <c r="D2921" t="s">
        <v>6215</v>
      </c>
      <c r="E2921">
        <v>255</v>
      </c>
      <c r="F2921">
        <v>0</v>
      </c>
      <c r="G2921">
        <v>255</v>
      </c>
      <c r="H2921" t="s">
        <v>156991</v>
      </c>
      <c r="I2921" t="s">
        <v>156992</v>
      </c>
      <c r="J2921" t="s">
        <v>32587</v>
      </c>
      <c r="K2921" t="s">
        <v>42015</v>
      </c>
      <c r="L2921" t="s">
        <v>56755</v>
      </c>
      <c r="M2921">
        <v>50</v>
      </c>
      <c r="N2921">
        <v>116</v>
      </c>
      <c r="O2921">
        <v>32</v>
      </c>
      <c r="P2921">
        <v>52</v>
      </c>
      <c r="Q2921" t="s">
        <v>73365</v>
      </c>
      <c r="R2921" t="s">
        <v>156993</v>
      </c>
      <c r="S2921" t="s">
        <v>80481</v>
      </c>
      <c r="T2921" t="s">
        <v>216</v>
      </c>
      <c r="U2921" t="s">
        <v>3663</v>
      </c>
      <c r="V2921" t="s">
        <v>45619</v>
      </c>
      <c r="W2921">
        <v>255</v>
      </c>
      <c r="X2921" t="s">
        <v>44718</v>
      </c>
      <c r="Y2921" t="s">
        <v>3224</v>
      </c>
      <c r="Z2921" t="s">
        <v>52106</v>
      </c>
      <c r="AA2921" t="s">
        <v>45619</v>
      </c>
      <c r="AB2921">
        <v>4624</v>
      </c>
      <c r="AC2921">
        <v>62</v>
      </c>
      <c r="AD2921">
        <v>116</v>
      </c>
      <c r="AE2921" t="s">
        <v>3667</v>
      </c>
      <c r="AF2921" t="s">
        <v>129585</v>
      </c>
      <c r="AG2921" t="s">
        <v>2400</v>
      </c>
      <c r="AH2921" t="s">
        <v>2401</v>
      </c>
      <c r="AI2921" t="s">
        <v>104</v>
      </c>
    </row>
    <row r="2922" spans="1:35" x14ac:dyDescent="0.2">
      <c r="A2922">
        <v>2921</v>
      </c>
      <c r="B2922">
        <v>1755</v>
      </c>
      <c r="C2922" t="s">
        <v>156994</v>
      </c>
      <c r="D2922" t="s">
        <v>91102</v>
      </c>
      <c r="E2922">
        <v>255</v>
      </c>
      <c r="F2922">
        <v>0</v>
      </c>
      <c r="G2922">
        <v>255</v>
      </c>
      <c r="H2922" t="s">
        <v>73658</v>
      </c>
      <c r="I2922" t="s">
        <v>156995</v>
      </c>
      <c r="J2922" t="s">
        <v>62499</v>
      </c>
      <c r="K2922" t="s">
        <v>147654</v>
      </c>
      <c r="L2922" t="s">
        <v>95014</v>
      </c>
      <c r="M2922">
        <v>40</v>
      </c>
      <c r="N2922">
        <v>183</v>
      </c>
      <c r="O2922">
        <v>41</v>
      </c>
      <c r="P2922">
        <v>55</v>
      </c>
      <c r="Q2922" t="s">
        <v>42433</v>
      </c>
      <c r="R2922" t="s">
        <v>104637</v>
      </c>
      <c r="S2922" t="s">
        <v>156996</v>
      </c>
      <c r="T2922" t="s">
        <v>1962</v>
      </c>
      <c r="U2922" t="s">
        <v>1049</v>
      </c>
      <c r="V2922" t="s">
        <v>31948</v>
      </c>
      <c r="W2922">
        <v>255</v>
      </c>
      <c r="X2922" t="s">
        <v>91105</v>
      </c>
      <c r="Y2922" t="s">
        <v>21814</v>
      </c>
      <c r="Z2922" t="s">
        <v>74305</v>
      </c>
      <c r="AA2922" t="s">
        <v>31948</v>
      </c>
      <c r="AB2922">
        <v>4624</v>
      </c>
      <c r="AC2922">
        <v>56</v>
      </c>
      <c r="AD2922">
        <v>183</v>
      </c>
      <c r="AE2922" t="s">
        <v>3879</v>
      </c>
      <c r="AF2922" t="s">
        <v>18327</v>
      </c>
      <c r="AG2922" t="s">
        <v>7394</v>
      </c>
      <c r="AH2922" t="s">
        <v>4694</v>
      </c>
      <c r="AI2922" t="s">
        <v>84</v>
      </c>
    </row>
    <row r="2923" spans="1:35" x14ac:dyDescent="0.2">
      <c r="A2923">
        <v>2922</v>
      </c>
      <c r="B2923">
        <v>587</v>
      </c>
      <c r="C2923" t="s">
        <v>78982</v>
      </c>
      <c r="D2923" t="s">
        <v>66881</v>
      </c>
      <c r="E2923">
        <v>255</v>
      </c>
      <c r="F2923">
        <v>0</v>
      </c>
      <c r="G2923">
        <v>255</v>
      </c>
      <c r="H2923" t="s">
        <v>14173</v>
      </c>
      <c r="I2923" t="s">
        <v>37007</v>
      </c>
      <c r="J2923" t="s">
        <v>25990</v>
      </c>
      <c r="K2923" t="s">
        <v>156997</v>
      </c>
      <c r="L2923" t="s">
        <v>69810</v>
      </c>
      <c r="M2923">
        <v>53</v>
      </c>
      <c r="N2923">
        <v>73</v>
      </c>
      <c r="O2923">
        <v>22</v>
      </c>
      <c r="P2923">
        <v>33</v>
      </c>
      <c r="Q2923" t="s">
        <v>156998</v>
      </c>
      <c r="R2923" t="s">
        <v>83284</v>
      </c>
      <c r="S2923" t="s">
        <v>156999</v>
      </c>
      <c r="T2923" t="s">
        <v>789</v>
      </c>
      <c r="U2923" t="s">
        <v>106839</v>
      </c>
      <c r="V2923" t="s">
        <v>157000</v>
      </c>
      <c r="W2923">
        <v>255</v>
      </c>
      <c r="X2923" t="s">
        <v>70939</v>
      </c>
      <c r="Y2923" t="s">
        <v>157001</v>
      </c>
      <c r="Z2923" t="s">
        <v>70941</v>
      </c>
      <c r="AA2923" t="s">
        <v>157000</v>
      </c>
      <c r="AB2923">
        <v>4625</v>
      </c>
      <c r="AC2923">
        <v>62</v>
      </c>
      <c r="AD2923">
        <v>106</v>
      </c>
      <c r="AE2923" t="s">
        <v>20051</v>
      </c>
      <c r="AF2923" t="s">
        <v>28683</v>
      </c>
      <c r="AG2923" t="s">
        <v>1934</v>
      </c>
      <c r="AH2923" t="s">
        <v>1935</v>
      </c>
      <c r="AI2923" t="s">
        <v>778</v>
      </c>
    </row>
    <row r="2924" spans="1:35" x14ac:dyDescent="0.2">
      <c r="A2924">
        <v>2923</v>
      </c>
      <c r="B2924">
        <v>1226</v>
      </c>
      <c r="C2924" t="s">
        <v>43482</v>
      </c>
      <c r="D2924" t="s">
        <v>85270</v>
      </c>
      <c r="E2924">
        <v>255</v>
      </c>
      <c r="F2924">
        <v>0</v>
      </c>
      <c r="G2924">
        <v>255</v>
      </c>
      <c r="H2924" t="s">
        <v>12258</v>
      </c>
      <c r="I2924" t="s">
        <v>157002</v>
      </c>
      <c r="J2924" t="s">
        <v>121030</v>
      </c>
      <c r="K2924" t="s">
        <v>15503</v>
      </c>
      <c r="L2924" t="s">
        <v>157003</v>
      </c>
      <c r="M2924">
        <v>40</v>
      </c>
      <c r="N2924">
        <v>202</v>
      </c>
      <c r="O2924">
        <v>33</v>
      </c>
      <c r="P2924">
        <v>44</v>
      </c>
      <c r="Q2924" t="s">
        <v>39045</v>
      </c>
      <c r="R2924" t="s">
        <v>111473</v>
      </c>
      <c r="S2924" t="s">
        <v>108966</v>
      </c>
      <c r="T2924" t="s">
        <v>1801</v>
      </c>
      <c r="U2924" t="s">
        <v>15798</v>
      </c>
      <c r="V2924" t="s">
        <v>30563</v>
      </c>
      <c r="W2924">
        <v>255</v>
      </c>
      <c r="X2924" t="s">
        <v>4576</v>
      </c>
      <c r="Y2924" t="s">
        <v>157004</v>
      </c>
      <c r="Z2924" t="s">
        <v>4578</v>
      </c>
      <c r="AA2924" t="s">
        <v>30563</v>
      </c>
      <c r="AB2924">
        <v>4626</v>
      </c>
      <c r="AC2924">
        <v>51</v>
      </c>
      <c r="AD2924">
        <v>202</v>
      </c>
      <c r="AE2924" t="s">
        <v>14918</v>
      </c>
      <c r="AF2924" t="s">
        <v>203</v>
      </c>
      <c r="AG2924" t="s">
        <v>6139</v>
      </c>
      <c r="AH2924" t="s">
        <v>6140</v>
      </c>
      <c r="AI2924" t="s">
        <v>84</v>
      </c>
    </row>
    <row r="2925" spans="1:35" x14ac:dyDescent="0.2">
      <c r="A2925">
        <v>2924</v>
      </c>
      <c r="B2925">
        <v>1235</v>
      </c>
      <c r="C2925" t="s">
        <v>15319</v>
      </c>
      <c r="D2925" t="s">
        <v>46939</v>
      </c>
      <c r="E2925">
        <v>255</v>
      </c>
      <c r="F2925">
        <v>0</v>
      </c>
      <c r="G2925">
        <v>255</v>
      </c>
      <c r="H2925" t="s">
        <v>6926</v>
      </c>
      <c r="I2925" t="s">
        <v>85572</v>
      </c>
      <c r="J2925" t="s">
        <v>19927</v>
      </c>
      <c r="K2925" t="s">
        <v>157005</v>
      </c>
      <c r="L2925" t="s">
        <v>124305</v>
      </c>
      <c r="M2925">
        <v>42</v>
      </c>
      <c r="N2925">
        <v>29</v>
      </c>
      <c r="O2925">
        <v>33</v>
      </c>
      <c r="P2925">
        <v>45</v>
      </c>
      <c r="Q2925" t="s">
        <v>117856</v>
      </c>
      <c r="R2925" t="s">
        <v>53951</v>
      </c>
      <c r="S2925" t="s">
        <v>8872</v>
      </c>
      <c r="T2925" t="s">
        <v>2211</v>
      </c>
      <c r="U2925" t="s">
        <v>3384</v>
      </c>
      <c r="V2925" t="s">
        <v>31364</v>
      </c>
      <c r="W2925">
        <v>255</v>
      </c>
      <c r="X2925" t="s">
        <v>15329</v>
      </c>
      <c r="Y2925" t="s">
        <v>15330</v>
      </c>
      <c r="Z2925" t="s">
        <v>15331</v>
      </c>
      <c r="AA2925" t="s">
        <v>31364</v>
      </c>
      <c r="AB2925">
        <v>4627</v>
      </c>
      <c r="AC2925">
        <v>54</v>
      </c>
      <c r="AD2925">
        <v>29</v>
      </c>
      <c r="AE2925" t="s">
        <v>27435</v>
      </c>
      <c r="AF2925" t="s">
        <v>203</v>
      </c>
      <c r="AG2925" t="s">
        <v>16619</v>
      </c>
      <c r="AH2925" t="s">
        <v>6140</v>
      </c>
      <c r="AI2925" t="s">
        <v>104</v>
      </c>
    </row>
    <row r="2926" spans="1:35" x14ac:dyDescent="0.2">
      <c r="A2926">
        <v>2925</v>
      </c>
      <c r="B2926">
        <v>2093</v>
      </c>
      <c r="C2926" t="s">
        <v>75888</v>
      </c>
      <c r="D2926" t="s">
        <v>108627</v>
      </c>
      <c r="E2926">
        <v>255</v>
      </c>
      <c r="F2926">
        <v>0</v>
      </c>
      <c r="G2926">
        <v>255</v>
      </c>
      <c r="H2926" t="s">
        <v>48348</v>
      </c>
      <c r="I2926" t="s">
        <v>157006</v>
      </c>
      <c r="J2926" t="s">
        <v>1651</v>
      </c>
      <c r="K2926" t="s">
        <v>129237</v>
      </c>
      <c r="L2926" t="s">
        <v>88398</v>
      </c>
      <c r="M2926">
        <v>41</v>
      </c>
      <c r="N2926">
        <v>133</v>
      </c>
      <c r="O2926">
        <v>44</v>
      </c>
      <c r="P2926">
        <v>56</v>
      </c>
      <c r="Q2926" t="s">
        <v>53305</v>
      </c>
      <c r="R2926" t="s">
        <v>30814</v>
      </c>
      <c r="S2926" t="s">
        <v>35932</v>
      </c>
      <c r="T2926" t="s">
        <v>2283</v>
      </c>
      <c r="U2926" t="s">
        <v>6330</v>
      </c>
      <c r="V2926" t="s">
        <v>25184</v>
      </c>
      <c r="W2926">
        <v>255</v>
      </c>
      <c r="X2926" t="s">
        <v>85425</v>
      </c>
      <c r="Y2926" t="s">
        <v>10517</v>
      </c>
      <c r="Z2926" t="s">
        <v>29438</v>
      </c>
      <c r="AA2926" t="s">
        <v>25184</v>
      </c>
      <c r="AB2926">
        <v>4628</v>
      </c>
      <c r="AC2926">
        <v>53</v>
      </c>
      <c r="AD2926">
        <v>133</v>
      </c>
      <c r="AE2926" t="s">
        <v>40665</v>
      </c>
      <c r="AF2926" t="s">
        <v>1412</v>
      </c>
      <c r="AG2926" t="s">
        <v>13802</v>
      </c>
      <c r="AH2926" t="s">
        <v>5701</v>
      </c>
      <c r="AI2926" t="s">
        <v>778</v>
      </c>
    </row>
    <row r="2927" spans="1:35" x14ac:dyDescent="0.2">
      <c r="A2927">
        <v>2926</v>
      </c>
      <c r="B2927">
        <v>1650</v>
      </c>
      <c r="C2927" t="s">
        <v>34803</v>
      </c>
      <c r="D2927" t="s">
        <v>154580</v>
      </c>
      <c r="E2927">
        <v>255</v>
      </c>
      <c r="F2927">
        <v>0</v>
      </c>
      <c r="G2927">
        <v>255</v>
      </c>
      <c r="H2927" t="s">
        <v>29191</v>
      </c>
      <c r="I2927" t="s">
        <v>127904</v>
      </c>
      <c r="J2927" t="s">
        <v>80958</v>
      </c>
      <c r="K2927" t="s">
        <v>133397</v>
      </c>
      <c r="L2927" t="s">
        <v>29336</v>
      </c>
      <c r="M2927">
        <v>42</v>
      </c>
      <c r="N2927">
        <v>116</v>
      </c>
      <c r="O2927">
        <v>38</v>
      </c>
      <c r="P2927">
        <v>51</v>
      </c>
      <c r="Q2927" t="s">
        <v>120040</v>
      </c>
      <c r="R2927" t="s">
        <v>25483</v>
      </c>
      <c r="S2927" t="s">
        <v>129902</v>
      </c>
      <c r="T2927" t="s">
        <v>1751</v>
      </c>
      <c r="U2927" t="s">
        <v>116</v>
      </c>
      <c r="V2927" t="s">
        <v>14624</v>
      </c>
      <c r="W2927">
        <v>255</v>
      </c>
      <c r="X2927" t="s">
        <v>107461</v>
      </c>
      <c r="Y2927" t="s">
        <v>107462</v>
      </c>
      <c r="Z2927" t="s">
        <v>45932</v>
      </c>
      <c r="AA2927" t="s">
        <v>14624</v>
      </c>
      <c r="AB2927">
        <v>4630</v>
      </c>
      <c r="AC2927">
        <v>44</v>
      </c>
      <c r="AD2927">
        <v>167</v>
      </c>
      <c r="AE2927" t="s">
        <v>14307</v>
      </c>
      <c r="AF2927" t="s">
        <v>60</v>
      </c>
      <c r="AG2927" t="s">
        <v>8706</v>
      </c>
      <c r="AH2927" t="s">
        <v>8707</v>
      </c>
      <c r="AI2927" t="s">
        <v>185</v>
      </c>
    </row>
    <row r="2928" spans="1:35" x14ac:dyDescent="0.2">
      <c r="A2928">
        <v>2927</v>
      </c>
      <c r="B2928">
        <v>1455</v>
      </c>
      <c r="C2928" t="s">
        <v>61861</v>
      </c>
      <c r="D2928" t="s">
        <v>4357</v>
      </c>
      <c r="E2928">
        <v>255</v>
      </c>
      <c r="F2928">
        <v>0</v>
      </c>
      <c r="G2928">
        <v>255</v>
      </c>
      <c r="H2928" t="s">
        <v>52701</v>
      </c>
      <c r="I2928" t="s">
        <v>27149</v>
      </c>
      <c r="J2928" t="s">
        <v>35930</v>
      </c>
      <c r="K2928" t="s">
        <v>111154</v>
      </c>
      <c r="L2928" t="s">
        <v>108969</v>
      </c>
      <c r="M2928">
        <v>45</v>
      </c>
      <c r="N2928">
        <v>62</v>
      </c>
      <c r="O2928">
        <v>34</v>
      </c>
      <c r="P2928">
        <v>55</v>
      </c>
      <c r="Q2928" t="s">
        <v>6763</v>
      </c>
      <c r="R2928" t="s">
        <v>122697</v>
      </c>
      <c r="S2928" t="s">
        <v>106792</v>
      </c>
      <c r="T2928" t="s">
        <v>4102</v>
      </c>
      <c r="U2928" t="s">
        <v>3696</v>
      </c>
      <c r="V2928" t="s">
        <v>1646</v>
      </c>
      <c r="W2928">
        <v>255</v>
      </c>
      <c r="X2928" t="s">
        <v>24111</v>
      </c>
      <c r="Y2928" t="s">
        <v>64494</v>
      </c>
      <c r="Z2928" t="s">
        <v>58833</v>
      </c>
      <c r="AA2928" t="s">
        <v>1646</v>
      </c>
      <c r="AB2928">
        <v>4631</v>
      </c>
      <c r="AC2928">
        <v>61</v>
      </c>
      <c r="AD2928">
        <v>62</v>
      </c>
      <c r="AE2928" t="s">
        <v>3701</v>
      </c>
      <c r="AF2928" t="s">
        <v>125176</v>
      </c>
      <c r="AG2928" t="s">
        <v>833</v>
      </c>
      <c r="AH2928" t="s">
        <v>834</v>
      </c>
      <c r="AI2928" t="s">
        <v>84</v>
      </c>
    </row>
    <row r="2929" spans="1:35" x14ac:dyDescent="0.2">
      <c r="A2929">
        <v>2928</v>
      </c>
      <c r="B2929">
        <v>1115</v>
      </c>
      <c r="C2929" t="s">
        <v>157007</v>
      </c>
      <c r="D2929" t="s">
        <v>80928</v>
      </c>
      <c r="E2929">
        <v>255</v>
      </c>
      <c r="F2929">
        <v>0</v>
      </c>
      <c r="G2929">
        <v>255</v>
      </c>
      <c r="H2929" t="s">
        <v>78586</v>
      </c>
      <c r="I2929" t="s">
        <v>156217</v>
      </c>
      <c r="J2929" t="s">
        <v>26918</v>
      </c>
      <c r="K2929" t="s">
        <v>157008</v>
      </c>
      <c r="L2929" t="s">
        <v>102446</v>
      </c>
      <c r="M2929">
        <v>47</v>
      </c>
      <c r="N2929">
        <v>165</v>
      </c>
      <c r="O2929">
        <v>19</v>
      </c>
      <c r="P2929">
        <v>76</v>
      </c>
      <c r="Q2929" t="s">
        <v>157009</v>
      </c>
      <c r="R2929" t="s">
        <v>65560</v>
      </c>
      <c r="S2929" t="s">
        <v>9989</v>
      </c>
      <c r="T2929" t="s">
        <v>1485</v>
      </c>
      <c r="U2929" t="s">
        <v>60956</v>
      </c>
      <c r="V2929" t="s">
        <v>56406</v>
      </c>
      <c r="W2929">
        <v>255</v>
      </c>
      <c r="X2929" t="s">
        <v>89509</v>
      </c>
      <c r="Y2929" t="s">
        <v>9791</v>
      </c>
      <c r="Z2929" t="s">
        <v>111327</v>
      </c>
      <c r="AA2929" t="s">
        <v>56406</v>
      </c>
      <c r="AB2929">
        <v>4632</v>
      </c>
      <c r="AC2929">
        <v>56</v>
      </c>
      <c r="AD2929">
        <v>165</v>
      </c>
      <c r="AE2929" t="s">
        <v>62008</v>
      </c>
      <c r="AF2929" t="s">
        <v>28445</v>
      </c>
      <c r="AG2929" t="s">
        <v>157010</v>
      </c>
      <c r="AH2929" t="s">
        <v>83601</v>
      </c>
      <c r="AI2929" t="s">
        <v>84</v>
      </c>
    </row>
    <row r="2930" spans="1:35" x14ac:dyDescent="0.2">
      <c r="A2930">
        <v>2929</v>
      </c>
      <c r="B2930">
        <v>1841</v>
      </c>
      <c r="C2930" t="s">
        <v>39164</v>
      </c>
      <c r="D2930" t="s">
        <v>39165</v>
      </c>
      <c r="E2930">
        <v>255</v>
      </c>
      <c r="F2930">
        <v>0</v>
      </c>
      <c r="G2930">
        <v>255</v>
      </c>
      <c r="H2930" t="s">
        <v>51401</v>
      </c>
      <c r="I2930" t="s">
        <v>4860</v>
      </c>
      <c r="J2930" t="s">
        <v>23922</v>
      </c>
      <c r="K2930" t="s">
        <v>20239</v>
      </c>
      <c r="L2930" t="s">
        <v>18322</v>
      </c>
      <c r="M2930">
        <v>41</v>
      </c>
      <c r="N2930">
        <v>35</v>
      </c>
      <c r="O2930">
        <v>45</v>
      </c>
      <c r="P2930">
        <v>51</v>
      </c>
      <c r="Q2930" t="s">
        <v>51912</v>
      </c>
      <c r="R2930" t="s">
        <v>106094</v>
      </c>
      <c r="S2930" t="s">
        <v>27299</v>
      </c>
      <c r="T2930" t="s">
        <v>13284</v>
      </c>
      <c r="U2930" t="s">
        <v>217</v>
      </c>
      <c r="V2930" t="s">
        <v>14380</v>
      </c>
      <c r="W2930">
        <v>255</v>
      </c>
      <c r="X2930" t="s">
        <v>2641</v>
      </c>
      <c r="Y2930" t="s">
        <v>39173</v>
      </c>
      <c r="Z2930" t="s">
        <v>2643</v>
      </c>
      <c r="AA2930" t="s">
        <v>14380</v>
      </c>
      <c r="AB2930">
        <v>4635</v>
      </c>
      <c r="AC2930">
        <v>55</v>
      </c>
      <c r="AD2930">
        <v>85</v>
      </c>
      <c r="AE2930" t="s">
        <v>222</v>
      </c>
      <c r="AF2930" t="s">
        <v>894</v>
      </c>
      <c r="AG2930" t="s">
        <v>86213</v>
      </c>
      <c r="AH2930" t="s">
        <v>2412</v>
      </c>
      <c r="AI2930" t="s">
        <v>778</v>
      </c>
    </row>
    <row r="2931" spans="1:35" x14ac:dyDescent="0.2">
      <c r="A2931">
        <v>2930</v>
      </c>
      <c r="B2931">
        <v>1179</v>
      </c>
      <c r="C2931" t="s">
        <v>14371</v>
      </c>
      <c r="D2931" t="s">
        <v>48180</v>
      </c>
      <c r="E2931">
        <v>255</v>
      </c>
      <c r="F2931">
        <v>0</v>
      </c>
      <c r="G2931">
        <v>255</v>
      </c>
      <c r="H2931" t="s">
        <v>16942</v>
      </c>
      <c r="I2931" t="s">
        <v>41638</v>
      </c>
      <c r="J2931" t="s">
        <v>73789</v>
      </c>
      <c r="K2931" t="s">
        <v>157011</v>
      </c>
      <c r="L2931" t="s">
        <v>157012</v>
      </c>
      <c r="M2931">
        <v>45</v>
      </c>
      <c r="N2931">
        <v>136</v>
      </c>
      <c r="O2931">
        <v>32</v>
      </c>
      <c r="P2931">
        <v>46</v>
      </c>
      <c r="Q2931" t="s">
        <v>11000</v>
      </c>
      <c r="R2931" t="s">
        <v>101016</v>
      </c>
      <c r="S2931" t="s">
        <v>1768</v>
      </c>
      <c r="T2931" t="s">
        <v>2691</v>
      </c>
      <c r="U2931" t="s">
        <v>11113</v>
      </c>
      <c r="V2931" t="s">
        <v>25206</v>
      </c>
      <c r="W2931">
        <v>255</v>
      </c>
      <c r="X2931" t="s">
        <v>18166</v>
      </c>
      <c r="Y2931" t="s">
        <v>122529</v>
      </c>
      <c r="Z2931" t="s">
        <v>14382</v>
      </c>
      <c r="AA2931" t="s">
        <v>25206</v>
      </c>
      <c r="AB2931">
        <v>4636</v>
      </c>
      <c r="AC2931">
        <v>57</v>
      </c>
      <c r="AD2931">
        <v>182</v>
      </c>
      <c r="AE2931" t="s">
        <v>8576</v>
      </c>
      <c r="AF2931" t="s">
        <v>344</v>
      </c>
      <c r="AG2931" t="s">
        <v>4476</v>
      </c>
      <c r="AH2931" t="s">
        <v>4477</v>
      </c>
      <c r="AI2931" t="s">
        <v>4684</v>
      </c>
    </row>
    <row r="2932" spans="1:35" x14ac:dyDescent="0.2">
      <c r="A2932">
        <v>2931</v>
      </c>
      <c r="B2932">
        <v>1342</v>
      </c>
      <c r="C2932" t="s">
        <v>24217</v>
      </c>
      <c r="D2932" t="s">
        <v>57612</v>
      </c>
      <c r="E2932">
        <v>255</v>
      </c>
      <c r="F2932">
        <v>0</v>
      </c>
      <c r="G2932">
        <v>255</v>
      </c>
      <c r="H2932" t="s">
        <v>29125</v>
      </c>
      <c r="I2932" t="s">
        <v>157013</v>
      </c>
      <c r="J2932" t="s">
        <v>43413</v>
      </c>
      <c r="K2932" t="s">
        <v>70696</v>
      </c>
      <c r="L2932" t="s">
        <v>120634</v>
      </c>
      <c r="M2932">
        <v>45</v>
      </c>
      <c r="N2932">
        <v>126</v>
      </c>
      <c r="O2932">
        <v>35</v>
      </c>
      <c r="P2932">
        <v>51</v>
      </c>
      <c r="Q2932" t="s">
        <v>52417</v>
      </c>
      <c r="R2932" t="s">
        <v>82360</v>
      </c>
      <c r="S2932" t="s">
        <v>20650</v>
      </c>
      <c r="T2932" t="s">
        <v>2777</v>
      </c>
      <c r="U2932" t="s">
        <v>23456</v>
      </c>
      <c r="V2932" t="s">
        <v>4760</v>
      </c>
      <c r="W2932">
        <v>255</v>
      </c>
      <c r="X2932" t="s">
        <v>12636</v>
      </c>
      <c r="Y2932" t="s">
        <v>24226</v>
      </c>
      <c r="Z2932" t="s">
        <v>24227</v>
      </c>
      <c r="AA2932" t="s">
        <v>4760</v>
      </c>
      <c r="AB2932">
        <v>4637</v>
      </c>
      <c r="AC2932">
        <v>61</v>
      </c>
      <c r="AD2932">
        <v>126</v>
      </c>
      <c r="AE2932" t="s">
        <v>55570</v>
      </c>
      <c r="AF2932" t="s">
        <v>81</v>
      </c>
      <c r="AG2932" t="s">
        <v>27927</v>
      </c>
      <c r="AH2932" t="s">
        <v>3551</v>
      </c>
      <c r="AI2932" t="s">
        <v>84</v>
      </c>
    </row>
    <row r="2933" spans="1:35" x14ac:dyDescent="0.2">
      <c r="A2933">
        <v>2932</v>
      </c>
      <c r="B2933">
        <v>2110</v>
      </c>
      <c r="C2933" t="s">
        <v>3323</v>
      </c>
      <c r="D2933" t="s">
        <v>36088</v>
      </c>
      <c r="E2933">
        <v>255</v>
      </c>
      <c r="F2933">
        <v>0</v>
      </c>
      <c r="G2933">
        <v>255</v>
      </c>
      <c r="H2933" t="s">
        <v>17198</v>
      </c>
      <c r="I2933" t="s">
        <v>50259</v>
      </c>
      <c r="J2933" t="s">
        <v>117386</v>
      </c>
      <c r="K2933" t="s">
        <v>45096</v>
      </c>
      <c r="L2933" t="s">
        <v>157014</v>
      </c>
      <c r="M2933">
        <v>45</v>
      </c>
      <c r="N2933">
        <v>24</v>
      </c>
      <c r="O2933">
        <v>39</v>
      </c>
      <c r="P2933">
        <v>70</v>
      </c>
      <c r="Q2933" t="s">
        <v>60528</v>
      </c>
      <c r="R2933" t="s">
        <v>130566</v>
      </c>
      <c r="S2933" t="s">
        <v>61563</v>
      </c>
      <c r="T2933" t="s">
        <v>4310</v>
      </c>
      <c r="U2933" t="s">
        <v>6150</v>
      </c>
      <c r="V2933" t="s">
        <v>88249</v>
      </c>
      <c r="W2933">
        <v>255</v>
      </c>
      <c r="X2933" t="s">
        <v>3334</v>
      </c>
      <c r="Y2933" t="s">
        <v>3335</v>
      </c>
      <c r="Z2933" t="s">
        <v>2163</v>
      </c>
      <c r="AA2933" t="s">
        <v>88249</v>
      </c>
      <c r="AB2933">
        <v>4639</v>
      </c>
      <c r="AC2933">
        <v>62</v>
      </c>
      <c r="AD2933">
        <v>94</v>
      </c>
      <c r="AE2933" t="s">
        <v>35191</v>
      </c>
      <c r="AF2933" t="s">
        <v>141</v>
      </c>
      <c r="AG2933" t="s">
        <v>571</v>
      </c>
      <c r="AH2933" t="s">
        <v>572</v>
      </c>
      <c r="AI2933" t="s">
        <v>84</v>
      </c>
    </row>
    <row r="2934" spans="1:35" x14ac:dyDescent="0.2">
      <c r="A2934">
        <v>2933</v>
      </c>
      <c r="B2934">
        <v>2190</v>
      </c>
      <c r="C2934" t="s">
        <v>14971</v>
      </c>
      <c r="D2934" t="s">
        <v>14972</v>
      </c>
      <c r="E2934">
        <v>255</v>
      </c>
      <c r="F2934">
        <v>0</v>
      </c>
      <c r="G2934">
        <v>255</v>
      </c>
      <c r="H2934" t="s">
        <v>53120</v>
      </c>
      <c r="I2934" t="s">
        <v>157015</v>
      </c>
      <c r="J2934" t="s">
        <v>69537</v>
      </c>
      <c r="K2934" t="s">
        <v>119059</v>
      </c>
      <c r="L2934" t="s">
        <v>124533</v>
      </c>
      <c r="M2934">
        <v>42</v>
      </c>
      <c r="N2934">
        <v>73</v>
      </c>
      <c r="O2934">
        <v>42</v>
      </c>
      <c r="P2934">
        <v>64</v>
      </c>
      <c r="Q2934" t="s">
        <v>32307</v>
      </c>
      <c r="R2934" t="s">
        <v>16819</v>
      </c>
      <c r="S2934" t="s">
        <v>30888</v>
      </c>
      <c r="T2934" t="s">
        <v>1731</v>
      </c>
      <c r="U2934" t="s">
        <v>1428</v>
      </c>
      <c r="V2934" t="s">
        <v>157016</v>
      </c>
      <c r="W2934">
        <v>255</v>
      </c>
      <c r="X2934" t="s">
        <v>14981</v>
      </c>
      <c r="Y2934" t="s">
        <v>26148</v>
      </c>
      <c r="Z2934" t="s">
        <v>14983</v>
      </c>
      <c r="AA2934" t="s">
        <v>157016</v>
      </c>
      <c r="AB2934">
        <v>4640</v>
      </c>
      <c r="AC2934">
        <v>61</v>
      </c>
      <c r="AD2934">
        <v>73</v>
      </c>
      <c r="AE2934" t="s">
        <v>19078</v>
      </c>
      <c r="AF2934" t="s">
        <v>182</v>
      </c>
      <c r="AG2934" t="s">
        <v>1898</v>
      </c>
      <c r="AH2934" t="s">
        <v>155</v>
      </c>
      <c r="AI2934" t="s">
        <v>104</v>
      </c>
    </row>
    <row r="2935" spans="1:35" x14ac:dyDescent="0.2">
      <c r="A2935">
        <v>2934</v>
      </c>
      <c r="B2935">
        <v>1497</v>
      </c>
      <c r="C2935" t="s">
        <v>157017</v>
      </c>
      <c r="D2935" t="s">
        <v>1707</v>
      </c>
      <c r="E2935">
        <v>255</v>
      </c>
      <c r="F2935">
        <v>0</v>
      </c>
      <c r="G2935">
        <v>255</v>
      </c>
      <c r="H2935" t="s">
        <v>4949</v>
      </c>
      <c r="I2935" t="s">
        <v>29019</v>
      </c>
      <c r="J2935" t="s">
        <v>69073</v>
      </c>
      <c r="K2935" t="s">
        <v>157018</v>
      </c>
      <c r="L2935" t="s">
        <v>157019</v>
      </c>
      <c r="M2935">
        <v>39</v>
      </c>
      <c r="N2935">
        <v>89</v>
      </c>
      <c r="O2935">
        <v>39</v>
      </c>
      <c r="P2935">
        <v>47</v>
      </c>
      <c r="Q2935" t="s">
        <v>157020</v>
      </c>
      <c r="R2935" t="s">
        <v>154528</v>
      </c>
      <c r="S2935" t="s">
        <v>152202</v>
      </c>
      <c r="T2935" t="s">
        <v>1316</v>
      </c>
      <c r="U2935" t="s">
        <v>12140</v>
      </c>
      <c r="V2935" t="s">
        <v>27790</v>
      </c>
      <c r="W2935">
        <v>255</v>
      </c>
      <c r="X2935" t="s">
        <v>151996</v>
      </c>
      <c r="Y2935" t="s">
        <v>157021</v>
      </c>
      <c r="Z2935" t="s">
        <v>34795</v>
      </c>
      <c r="AA2935" t="s">
        <v>27790</v>
      </c>
      <c r="AB2935">
        <v>4641</v>
      </c>
      <c r="AC2935">
        <v>53</v>
      </c>
      <c r="AD2935">
        <v>136</v>
      </c>
      <c r="AE2935" t="s">
        <v>13993</v>
      </c>
      <c r="AF2935" t="s">
        <v>141</v>
      </c>
      <c r="AG2935" t="s">
        <v>35207</v>
      </c>
      <c r="AH2935" t="s">
        <v>9656</v>
      </c>
      <c r="AI2935" t="s">
        <v>104</v>
      </c>
    </row>
    <row r="2936" spans="1:35" x14ac:dyDescent="0.2">
      <c r="A2936">
        <v>2935</v>
      </c>
      <c r="B2936">
        <v>1607</v>
      </c>
      <c r="C2936" t="s">
        <v>70792</v>
      </c>
      <c r="D2936" t="s">
        <v>88489</v>
      </c>
      <c r="E2936">
        <v>255</v>
      </c>
      <c r="F2936">
        <v>0</v>
      </c>
      <c r="G2936">
        <v>255</v>
      </c>
      <c r="H2936" t="s">
        <v>19607</v>
      </c>
      <c r="I2936" t="s">
        <v>127927</v>
      </c>
      <c r="J2936" t="s">
        <v>18694</v>
      </c>
      <c r="K2936" t="s">
        <v>157022</v>
      </c>
      <c r="L2936" t="s">
        <v>44605</v>
      </c>
      <c r="M2936">
        <v>43</v>
      </c>
      <c r="N2936">
        <v>144</v>
      </c>
      <c r="O2936">
        <v>33</v>
      </c>
      <c r="P2936">
        <v>58</v>
      </c>
      <c r="Q2936" t="s">
        <v>93626</v>
      </c>
      <c r="R2936" t="s">
        <v>19859</v>
      </c>
      <c r="S2936" t="s">
        <v>34403</v>
      </c>
      <c r="T2936" t="s">
        <v>2931</v>
      </c>
      <c r="U2936" t="s">
        <v>3679</v>
      </c>
      <c r="V2936" t="s">
        <v>36515</v>
      </c>
      <c r="W2936">
        <v>255</v>
      </c>
      <c r="X2936" t="s">
        <v>39325</v>
      </c>
      <c r="Y2936" t="s">
        <v>102643</v>
      </c>
      <c r="Z2936" t="s">
        <v>39327</v>
      </c>
      <c r="AA2936" t="s">
        <v>36515</v>
      </c>
      <c r="AB2936">
        <v>4641</v>
      </c>
      <c r="AC2936">
        <v>54</v>
      </c>
      <c r="AD2936">
        <v>144</v>
      </c>
      <c r="AE2936" t="s">
        <v>3684</v>
      </c>
      <c r="AF2936" t="s">
        <v>203</v>
      </c>
      <c r="AG2936" t="s">
        <v>102</v>
      </c>
      <c r="AH2936" t="s">
        <v>103</v>
      </c>
      <c r="AI2936" t="s">
        <v>104</v>
      </c>
    </row>
    <row r="2937" spans="1:35" x14ac:dyDescent="0.2">
      <c r="A2937">
        <v>2936</v>
      </c>
      <c r="B2937">
        <v>1710</v>
      </c>
      <c r="C2937" t="s">
        <v>66371</v>
      </c>
      <c r="D2937" t="s">
        <v>54352</v>
      </c>
      <c r="E2937">
        <v>255</v>
      </c>
      <c r="F2937">
        <v>0</v>
      </c>
      <c r="G2937">
        <v>255</v>
      </c>
      <c r="H2937" t="s">
        <v>72389</v>
      </c>
      <c r="I2937" t="s">
        <v>157023</v>
      </c>
      <c r="J2937" t="s">
        <v>45138</v>
      </c>
      <c r="K2937" t="s">
        <v>132097</v>
      </c>
      <c r="L2937" t="s">
        <v>157024</v>
      </c>
      <c r="M2937">
        <v>36</v>
      </c>
      <c r="N2937">
        <v>187</v>
      </c>
      <c r="O2937">
        <v>41</v>
      </c>
      <c r="P2937">
        <v>51</v>
      </c>
      <c r="Q2937" t="s">
        <v>74342</v>
      </c>
      <c r="R2937" t="s">
        <v>109646</v>
      </c>
      <c r="S2937" t="s">
        <v>75701</v>
      </c>
      <c r="T2937" t="s">
        <v>6867</v>
      </c>
      <c r="U2937" t="s">
        <v>2843</v>
      </c>
      <c r="V2937" t="s">
        <v>6482</v>
      </c>
      <c r="W2937">
        <v>255</v>
      </c>
      <c r="X2937" t="s">
        <v>29503</v>
      </c>
      <c r="Y2937" t="s">
        <v>66376</v>
      </c>
      <c r="Z2937" t="s">
        <v>53449</v>
      </c>
      <c r="AA2937" t="s">
        <v>6482</v>
      </c>
      <c r="AB2937">
        <v>4643</v>
      </c>
      <c r="AC2937">
        <v>53</v>
      </c>
      <c r="AD2937">
        <v>187</v>
      </c>
      <c r="AE2937" t="s">
        <v>2848</v>
      </c>
      <c r="AF2937" t="s">
        <v>284</v>
      </c>
      <c r="AG2937" t="s">
        <v>24523</v>
      </c>
      <c r="AH2937" t="s">
        <v>1625</v>
      </c>
      <c r="AI2937" t="s">
        <v>84</v>
      </c>
    </row>
    <row r="2938" spans="1:35" x14ac:dyDescent="0.2">
      <c r="A2938">
        <v>2937</v>
      </c>
      <c r="B2938">
        <v>1712</v>
      </c>
      <c r="C2938" t="s">
        <v>67135</v>
      </c>
      <c r="D2938" t="s">
        <v>109684</v>
      </c>
      <c r="E2938">
        <v>255</v>
      </c>
      <c r="F2938">
        <v>0</v>
      </c>
      <c r="G2938">
        <v>255</v>
      </c>
      <c r="H2938" t="s">
        <v>7485</v>
      </c>
      <c r="I2938" t="s">
        <v>29514</v>
      </c>
      <c r="J2938" t="s">
        <v>31332</v>
      </c>
      <c r="K2938" t="s">
        <v>117219</v>
      </c>
      <c r="L2938" t="s">
        <v>157025</v>
      </c>
      <c r="M2938">
        <v>38</v>
      </c>
      <c r="N2938">
        <v>18</v>
      </c>
      <c r="O2938">
        <v>42</v>
      </c>
      <c r="P2938">
        <v>51</v>
      </c>
      <c r="Q2938" t="s">
        <v>54754</v>
      </c>
      <c r="R2938" t="s">
        <v>77300</v>
      </c>
      <c r="S2938" t="s">
        <v>134786</v>
      </c>
      <c r="T2938" t="s">
        <v>10558</v>
      </c>
      <c r="U2938" t="s">
        <v>2843</v>
      </c>
      <c r="V2938" t="s">
        <v>14287</v>
      </c>
      <c r="W2938">
        <v>255</v>
      </c>
      <c r="X2938" t="s">
        <v>37207</v>
      </c>
      <c r="Y2938" t="s">
        <v>67145</v>
      </c>
      <c r="Z2938" t="s">
        <v>37209</v>
      </c>
      <c r="AA2938" t="s">
        <v>14287</v>
      </c>
      <c r="AB2938">
        <v>4644</v>
      </c>
      <c r="AC2938">
        <v>54</v>
      </c>
      <c r="AD2938">
        <v>18</v>
      </c>
      <c r="AE2938" t="s">
        <v>2848</v>
      </c>
      <c r="AF2938" t="s">
        <v>182</v>
      </c>
      <c r="AG2938" t="s">
        <v>21828</v>
      </c>
      <c r="AH2938" t="s">
        <v>7611</v>
      </c>
      <c r="AI2938" t="s">
        <v>104</v>
      </c>
    </row>
    <row r="2939" spans="1:35" x14ac:dyDescent="0.2">
      <c r="A2939">
        <v>2938</v>
      </c>
      <c r="B2939">
        <v>2339</v>
      </c>
      <c r="C2939" t="s">
        <v>54221</v>
      </c>
      <c r="D2939" t="s">
        <v>103605</v>
      </c>
      <c r="E2939">
        <v>255</v>
      </c>
      <c r="F2939">
        <v>0</v>
      </c>
      <c r="G2939">
        <v>255</v>
      </c>
      <c r="H2939" t="s">
        <v>70036</v>
      </c>
      <c r="I2939" t="s">
        <v>101038</v>
      </c>
      <c r="J2939" t="s">
        <v>33052</v>
      </c>
      <c r="K2939" t="s">
        <v>157026</v>
      </c>
      <c r="L2939" t="s">
        <v>12592</v>
      </c>
      <c r="M2939">
        <v>43</v>
      </c>
      <c r="N2939">
        <v>135</v>
      </c>
      <c r="O2939">
        <v>41</v>
      </c>
      <c r="P2939">
        <v>71</v>
      </c>
      <c r="Q2939" t="s">
        <v>157027</v>
      </c>
      <c r="R2939" t="s">
        <v>120603</v>
      </c>
      <c r="S2939" t="s">
        <v>38789</v>
      </c>
      <c r="T2939" t="s">
        <v>5716</v>
      </c>
      <c r="U2939" t="s">
        <v>5295</v>
      </c>
      <c r="V2939" t="s">
        <v>36452</v>
      </c>
      <c r="W2939">
        <v>255</v>
      </c>
      <c r="X2939" t="s">
        <v>51978</v>
      </c>
      <c r="Y2939" t="s">
        <v>126487</v>
      </c>
      <c r="Z2939" t="s">
        <v>54230</v>
      </c>
      <c r="AA2939" t="s">
        <v>36452</v>
      </c>
      <c r="AB2939">
        <v>4645</v>
      </c>
      <c r="AC2939">
        <v>60</v>
      </c>
      <c r="AD2939">
        <v>135</v>
      </c>
      <c r="AE2939" t="s">
        <v>5469</v>
      </c>
      <c r="AF2939" t="s">
        <v>284</v>
      </c>
      <c r="AG2939" t="s">
        <v>1237</v>
      </c>
      <c r="AH2939" t="s">
        <v>1238</v>
      </c>
      <c r="AI2939" t="s">
        <v>104</v>
      </c>
    </row>
    <row r="2940" spans="1:35" x14ac:dyDescent="0.2">
      <c r="A2940">
        <v>2939</v>
      </c>
      <c r="B2940">
        <v>1010</v>
      </c>
      <c r="C2940" t="s">
        <v>13073</v>
      </c>
      <c r="D2940" t="s">
        <v>157028</v>
      </c>
      <c r="E2940">
        <v>255</v>
      </c>
      <c r="F2940">
        <v>0</v>
      </c>
      <c r="G2940">
        <v>255</v>
      </c>
      <c r="H2940" t="s">
        <v>59682</v>
      </c>
      <c r="I2940" t="s">
        <v>97065</v>
      </c>
      <c r="J2940" t="s">
        <v>6052</v>
      </c>
      <c r="K2940" t="s">
        <v>157029</v>
      </c>
      <c r="L2940" t="s">
        <v>75987</v>
      </c>
      <c r="M2940">
        <v>43</v>
      </c>
      <c r="N2940">
        <v>167</v>
      </c>
      <c r="O2940">
        <v>34</v>
      </c>
      <c r="P2940">
        <v>36</v>
      </c>
      <c r="Q2940" t="s">
        <v>55894</v>
      </c>
      <c r="R2940" t="s">
        <v>114921</v>
      </c>
      <c r="S2940" t="s">
        <v>157030</v>
      </c>
      <c r="T2940" t="s">
        <v>9438</v>
      </c>
      <c r="U2940" t="s">
        <v>22849</v>
      </c>
      <c r="V2940" t="s">
        <v>75491</v>
      </c>
      <c r="W2940">
        <v>255</v>
      </c>
      <c r="X2940" t="s">
        <v>13083</v>
      </c>
      <c r="Y2940" t="s">
        <v>32264</v>
      </c>
      <c r="Z2940" t="s">
        <v>13085</v>
      </c>
      <c r="AA2940" t="s">
        <v>75491</v>
      </c>
      <c r="AB2940">
        <v>4647</v>
      </c>
      <c r="AC2940">
        <v>46</v>
      </c>
      <c r="AD2940">
        <v>171</v>
      </c>
      <c r="AE2940" t="s">
        <v>23789</v>
      </c>
      <c r="AF2940" t="s">
        <v>122</v>
      </c>
      <c r="AG2940" t="s">
        <v>41793</v>
      </c>
      <c r="AH2940" t="s">
        <v>237</v>
      </c>
      <c r="AI2940" t="s">
        <v>326</v>
      </c>
    </row>
    <row r="2941" spans="1:35" x14ac:dyDescent="0.2">
      <c r="A2941">
        <v>2940</v>
      </c>
      <c r="B2941">
        <v>2222</v>
      </c>
      <c r="C2941" t="s">
        <v>23352</v>
      </c>
      <c r="D2941" t="s">
        <v>121518</v>
      </c>
      <c r="E2941">
        <v>255</v>
      </c>
      <c r="F2941">
        <v>0</v>
      </c>
      <c r="G2941">
        <v>255</v>
      </c>
      <c r="H2941" t="s">
        <v>149795</v>
      </c>
      <c r="I2941" t="s">
        <v>53793</v>
      </c>
      <c r="J2941" t="s">
        <v>43682</v>
      </c>
      <c r="K2941" t="s">
        <v>157031</v>
      </c>
      <c r="L2941" t="s">
        <v>91938</v>
      </c>
      <c r="M2941">
        <v>41</v>
      </c>
      <c r="N2941">
        <v>81</v>
      </c>
      <c r="O2941">
        <v>41</v>
      </c>
      <c r="P2941">
        <v>70</v>
      </c>
      <c r="Q2941" t="s">
        <v>8930</v>
      </c>
      <c r="R2941" t="s">
        <v>40839</v>
      </c>
      <c r="S2941" t="s">
        <v>31909</v>
      </c>
      <c r="T2941" t="s">
        <v>2430</v>
      </c>
      <c r="U2941" t="s">
        <v>9409</v>
      </c>
      <c r="V2941" t="s">
        <v>46127</v>
      </c>
      <c r="W2941">
        <v>255</v>
      </c>
      <c r="X2941" t="s">
        <v>23361</v>
      </c>
      <c r="Y2941" t="s">
        <v>23362</v>
      </c>
      <c r="Z2941" t="s">
        <v>157032</v>
      </c>
      <c r="AA2941" t="s">
        <v>46127</v>
      </c>
      <c r="AB2941">
        <v>4649</v>
      </c>
      <c r="AC2941">
        <v>57</v>
      </c>
      <c r="AD2941">
        <v>151</v>
      </c>
      <c r="AE2941" t="s">
        <v>9413</v>
      </c>
      <c r="AF2941" t="s">
        <v>284</v>
      </c>
      <c r="AG2941" t="s">
        <v>2419</v>
      </c>
      <c r="AH2941" t="s">
        <v>1432</v>
      </c>
      <c r="AI2941" t="s">
        <v>144</v>
      </c>
    </row>
    <row r="2942" spans="1:35" x14ac:dyDescent="0.2">
      <c r="A2942">
        <v>2941</v>
      </c>
      <c r="B2942">
        <v>1652</v>
      </c>
      <c r="C2942" t="s">
        <v>157033</v>
      </c>
      <c r="D2942" t="s">
        <v>105947</v>
      </c>
      <c r="E2942">
        <v>255</v>
      </c>
      <c r="F2942">
        <v>0</v>
      </c>
      <c r="G2942">
        <v>255</v>
      </c>
      <c r="H2942" t="s">
        <v>20021</v>
      </c>
      <c r="I2942" t="s">
        <v>157034</v>
      </c>
      <c r="J2942" t="s">
        <v>837</v>
      </c>
      <c r="K2942" t="s">
        <v>157035</v>
      </c>
      <c r="L2942" t="s">
        <v>88642</v>
      </c>
      <c r="M2942">
        <v>44</v>
      </c>
      <c r="N2942">
        <v>165</v>
      </c>
      <c r="O2942">
        <v>38</v>
      </c>
      <c r="P2942">
        <v>53</v>
      </c>
      <c r="Q2942" t="s">
        <v>53162</v>
      </c>
      <c r="R2942" t="s">
        <v>18412</v>
      </c>
      <c r="S2942" t="s">
        <v>17779</v>
      </c>
      <c r="T2942" t="s">
        <v>3006</v>
      </c>
      <c r="U2942" t="s">
        <v>3491</v>
      </c>
      <c r="V2942" t="s">
        <v>15380</v>
      </c>
      <c r="W2942">
        <v>255</v>
      </c>
      <c r="X2942" t="s">
        <v>51202</v>
      </c>
      <c r="Y2942" t="s">
        <v>3079</v>
      </c>
      <c r="Z2942" t="s">
        <v>157036</v>
      </c>
      <c r="AA2942" t="s">
        <v>15380</v>
      </c>
      <c r="AB2942">
        <v>4650</v>
      </c>
      <c r="AC2942">
        <v>53</v>
      </c>
      <c r="AD2942">
        <v>218</v>
      </c>
      <c r="AE2942" t="s">
        <v>4564</v>
      </c>
      <c r="AF2942" t="s">
        <v>60</v>
      </c>
      <c r="AG2942" t="s">
        <v>32520</v>
      </c>
      <c r="AH2942" t="s">
        <v>5772</v>
      </c>
      <c r="AI2942" t="s">
        <v>185</v>
      </c>
    </row>
    <row r="2943" spans="1:35" x14ac:dyDescent="0.2">
      <c r="A2943">
        <v>2942</v>
      </c>
      <c r="B2943">
        <v>1156</v>
      </c>
      <c r="C2943" t="s">
        <v>80935</v>
      </c>
      <c r="D2943" t="s">
        <v>80936</v>
      </c>
      <c r="E2943">
        <v>255</v>
      </c>
      <c r="F2943">
        <v>0</v>
      </c>
      <c r="G2943">
        <v>255</v>
      </c>
      <c r="H2943" t="s">
        <v>38912</v>
      </c>
      <c r="I2943" t="s">
        <v>157037</v>
      </c>
      <c r="J2943" t="s">
        <v>76364</v>
      </c>
      <c r="K2943" t="s">
        <v>128791</v>
      </c>
      <c r="L2943" t="s">
        <v>123944</v>
      </c>
      <c r="M2943">
        <v>45</v>
      </c>
      <c r="N2943">
        <v>150</v>
      </c>
      <c r="O2943">
        <v>36</v>
      </c>
      <c r="P2943">
        <v>42</v>
      </c>
      <c r="Q2943" t="s">
        <v>117734</v>
      </c>
      <c r="R2943" t="s">
        <v>14818</v>
      </c>
      <c r="S2943" t="s">
        <v>101235</v>
      </c>
      <c r="T2943" t="s">
        <v>1552</v>
      </c>
      <c r="U2943" t="s">
        <v>11085</v>
      </c>
      <c r="V2943" t="s">
        <v>3270</v>
      </c>
      <c r="W2943">
        <v>255</v>
      </c>
      <c r="X2943" t="s">
        <v>47491</v>
      </c>
      <c r="Y2943" t="s">
        <v>80940</v>
      </c>
      <c r="Z2943" t="s">
        <v>80941</v>
      </c>
      <c r="AA2943" t="s">
        <v>3270</v>
      </c>
      <c r="AB2943">
        <v>4652</v>
      </c>
      <c r="AC2943">
        <v>58</v>
      </c>
      <c r="AD2943">
        <v>192</v>
      </c>
      <c r="AE2943" t="s">
        <v>3862</v>
      </c>
      <c r="AF2943" t="s">
        <v>244</v>
      </c>
      <c r="AG2943" t="s">
        <v>2271</v>
      </c>
      <c r="AH2943" t="s">
        <v>2272</v>
      </c>
      <c r="AI2943" t="s">
        <v>104</v>
      </c>
    </row>
    <row r="2944" spans="1:35" x14ac:dyDescent="0.2">
      <c r="A2944">
        <v>2943</v>
      </c>
      <c r="B2944">
        <v>1563</v>
      </c>
      <c r="C2944" t="s">
        <v>60277</v>
      </c>
      <c r="D2944" t="s">
        <v>60278</v>
      </c>
      <c r="E2944">
        <v>255</v>
      </c>
      <c r="F2944">
        <v>0</v>
      </c>
      <c r="G2944">
        <v>255</v>
      </c>
      <c r="H2944" t="s">
        <v>32701</v>
      </c>
      <c r="I2944" t="s">
        <v>157038</v>
      </c>
      <c r="J2944" t="s">
        <v>8269</v>
      </c>
      <c r="K2944" t="s">
        <v>3593</v>
      </c>
      <c r="L2944" t="s">
        <v>79084</v>
      </c>
      <c r="M2944">
        <v>38</v>
      </c>
      <c r="N2944">
        <v>133</v>
      </c>
      <c r="O2944">
        <v>37</v>
      </c>
      <c r="P2944">
        <v>52</v>
      </c>
      <c r="Q2944" t="s">
        <v>50262</v>
      </c>
      <c r="R2944" t="s">
        <v>72466</v>
      </c>
      <c r="S2944" t="s">
        <v>16183</v>
      </c>
      <c r="T2944" t="s">
        <v>4292</v>
      </c>
      <c r="U2944" t="s">
        <v>1534</v>
      </c>
      <c r="V2944" t="s">
        <v>7569</v>
      </c>
      <c r="W2944">
        <v>255</v>
      </c>
      <c r="X2944" t="s">
        <v>60285</v>
      </c>
      <c r="Y2944" t="s">
        <v>107986</v>
      </c>
      <c r="Z2944" t="s">
        <v>9659</v>
      </c>
      <c r="AA2944" t="s">
        <v>7569</v>
      </c>
      <c r="AB2944">
        <v>4654</v>
      </c>
      <c r="AC2944">
        <v>53</v>
      </c>
      <c r="AD2944">
        <v>133</v>
      </c>
      <c r="AE2944" t="s">
        <v>2147</v>
      </c>
      <c r="AF2944" t="s">
        <v>264</v>
      </c>
      <c r="AG2944" t="s">
        <v>2579</v>
      </c>
      <c r="AH2944" t="s">
        <v>2580</v>
      </c>
      <c r="AI2944" t="s">
        <v>104</v>
      </c>
    </row>
    <row r="2945" spans="1:35" x14ac:dyDescent="0.2">
      <c r="A2945">
        <v>2944</v>
      </c>
      <c r="B2945">
        <v>2373</v>
      </c>
      <c r="C2945" t="s">
        <v>157039</v>
      </c>
      <c r="D2945" t="s">
        <v>1475</v>
      </c>
      <c r="E2945">
        <v>255</v>
      </c>
      <c r="F2945">
        <v>0</v>
      </c>
      <c r="G2945">
        <v>255</v>
      </c>
      <c r="H2945" t="s">
        <v>12618</v>
      </c>
      <c r="I2945" t="s">
        <v>157040</v>
      </c>
      <c r="J2945" t="s">
        <v>14307</v>
      </c>
      <c r="K2945" t="s">
        <v>157041</v>
      </c>
      <c r="L2945" t="s">
        <v>157042</v>
      </c>
      <c r="M2945">
        <v>38</v>
      </c>
      <c r="N2945">
        <v>85</v>
      </c>
      <c r="O2945">
        <v>43</v>
      </c>
      <c r="P2945">
        <v>66</v>
      </c>
      <c r="Q2945" t="s">
        <v>75421</v>
      </c>
      <c r="R2945" t="s">
        <v>143654</v>
      </c>
      <c r="S2945" t="s">
        <v>62170</v>
      </c>
      <c r="T2945" t="s">
        <v>1644</v>
      </c>
      <c r="U2945" t="s">
        <v>20046</v>
      </c>
      <c r="V2945" t="s">
        <v>16655</v>
      </c>
      <c r="W2945">
        <v>255</v>
      </c>
      <c r="X2945" t="s">
        <v>79620</v>
      </c>
      <c r="Y2945" t="s">
        <v>157043</v>
      </c>
      <c r="Z2945" t="s">
        <v>8417</v>
      </c>
      <c r="AA2945" t="s">
        <v>16655</v>
      </c>
      <c r="AB2945">
        <v>4655</v>
      </c>
      <c r="AC2945">
        <v>56</v>
      </c>
      <c r="AD2945">
        <v>85</v>
      </c>
      <c r="AE2945" t="s">
        <v>34180</v>
      </c>
      <c r="AF2945" t="s">
        <v>2327</v>
      </c>
      <c r="AG2945" t="s">
        <v>10429</v>
      </c>
      <c r="AH2945" t="s">
        <v>10430</v>
      </c>
      <c r="AI2945" t="s">
        <v>84</v>
      </c>
    </row>
    <row r="2946" spans="1:35" x14ac:dyDescent="0.2">
      <c r="A2946">
        <v>2945</v>
      </c>
      <c r="B2946">
        <v>1458</v>
      </c>
      <c r="C2946" t="s">
        <v>74339</v>
      </c>
      <c r="D2946" t="s">
        <v>109070</v>
      </c>
      <c r="E2946">
        <v>255</v>
      </c>
      <c r="F2946">
        <v>0</v>
      </c>
      <c r="G2946">
        <v>255</v>
      </c>
      <c r="H2946" t="s">
        <v>42796</v>
      </c>
      <c r="I2946" t="s">
        <v>7055</v>
      </c>
      <c r="J2946" t="s">
        <v>34510</v>
      </c>
      <c r="K2946" t="s">
        <v>103589</v>
      </c>
      <c r="L2946" t="s">
        <v>157044</v>
      </c>
      <c r="M2946">
        <v>46</v>
      </c>
      <c r="N2946">
        <v>164</v>
      </c>
      <c r="O2946">
        <v>31</v>
      </c>
      <c r="P2946">
        <v>61</v>
      </c>
      <c r="Q2946" t="s">
        <v>41884</v>
      </c>
      <c r="R2946" t="s">
        <v>87031</v>
      </c>
      <c r="S2946" t="s">
        <v>45678</v>
      </c>
      <c r="T2946" t="s">
        <v>3097</v>
      </c>
      <c r="U2946" t="s">
        <v>7329</v>
      </c>
      <c r="V2946" t="s">
        <v>13839</v>
      </c>
      <c r="W2946">
        <v>255</v>
      </c>
      <c r="X2946" t="s">
        <v>11165</v>
      </c>
      <c r="Y2946" t="s">
        <v>157045</v>
      </c>
      <c r="Z2946" t="s">
        <v>74346</v>
      </c>
      <c r="AA2946" t="s">
        <v>13839</v>
      </c>
      <c r="AB2946">
        <v>4656</v>
      </c>
      <c r="AC2946">
        <v>58</v>
      </c>
      <c r="AD2946">
        <v>225</v>
      </c>
      <c r="AE2946" t="s">
        <v>19319</v>
      </c>
      <c r="AF2946" t="s">
        <v>438</v>
      </c>
      <c r="AG2946" t="s">
        <v>13154</v>
      </c>
      <c r="AH2946" t="s">
        <v>1485</v>
      </c>
      <c r="AI2946" t="s">
        <v>778</v>
      </c>
    </row>
    <row r="2947" spans="1:35" x14ac:dyDescent="0.2">
      <c r="A2947">
        <v>2946</v>
      </c>
      <c r="B2947">
        <v>1681</v>
      </c>
      <c r="C2947" t="s">
        <v>98217</v>
      </c>
      <c r="D2947" t="s">
        <v>111363</v>
      </c>
      <c r="E2947">
        <v>255</v>
      </c>
      <c r="F2947">
        <v>0</v>
      </c>
      <c r="G2947">
        <v>255</v>
      </c>
      <c r="H2947" t="s">
        <v>23108</v>
      </c>
      <c r="I2947" t="s">
        <v>62983</v>
      </c>
      <c r="J2947" t="s">
        <v>89050</v>
      </c>
      <c r="K2947" t="s">
        <v>33388</v>
      </c>
      <c r="L2947" t="s">
        <v>157046</v>
      </c>
      <c r="M2947">
        <v>46</v>
      </c>
      <c r="N2947">
        <v>102</v>
      </c>
      <c r="O2947">
        <v>37</v>
      </c>
      <c r="P2947">
        <v>55</v>
      </c>
      <c r="Q2947" t="s">
        <v>20006</v>
      </c>
      <c r="R2947" t="s">
        <v>144843</v>
      </c>
      <c r="S2947" t="s">
        <v>26658</v>
      </c>
      <c r="T2947" t="s">
        <v>2691</v>
      </c>
      <c r="U2947" t="s">
        <v>5732</v>
      </c>
      <c r="V2947" t="s">
        <v>48420</v>
      </c>
      <c r="W2947">
        <v>255</v>
      </c>
      <c r="X2947" t="s">
        <v>68024</v>
      </c>
      <c r="Y2947" t="s">
        <v>132346</v>
      </c>
      <c r="Z2947" t="s">
        <v>53843</v>
      </c>
      <c r="AA2947" t="s">
        <v>48420</v>
      </c>
      <c r="AB2947">
        <v>4657</v>
      </c>
      <c r="AC2947">
        <v>64</v>
      </c>
      <c r="AD2947">
        <v>102</v>
      </c>
      <c r="AE2947" t="s">
        <v>4443</v>
      </c>
      <c r="AF2947" t="s">
        <v>264</v>
      </c>
      <c r="AG2947" t="s">
        <v>5009</v>
      </c>
      <c r="AH2947" t="s">
        <v>2382</v>
      </c>
      <c r="AI2947" t="s">
        <v>84</v>
      </c>
    </row>
    <row r="2948" spans="1:35" x14ac:dyDescent="0.2">
      <c r="A2948">
        <v>2947</v>
      </c>
      <c r="B2948">
        <v>1252</v>
      </c>
      <c r="C2948" t="s">
        <v>31172</v>
      </c>
      <c r="D2948" t="s">
        <v>16889</v>
      </c>
      <c r="E2948">
        <v>255</v>
      </c>
      <c r="F2948">
        <v>0</v>
      </c>
      <c r="G2948">
        <v>255</v>
      </c>
      <c r="H2948" t="s">
        <v>17661</v>
      </c>
      <c r="I2948" t="s">
        <v>157047</v>
      </c>
      <c r="J2948" t="s">
        <v>26215</v>
      </c>
      <c r="K2948" t="s">
        <v>57085</v>
      </c>
      <c r="L2948" t="s">
        <v>145296</v>
      </c>
      <c r="M2948">
        <v>46</v>
      </c>
      <c r="N2948">
        <v>138</v>
      </c>
      <c r="O2948">
        <v>33</v>
      </c>
      <c r="P2948">
        <v>46</v>
      </c>
      <c r="Q2948" t="s">
        <v>157048</v>
      </c>
      <c r="R2948" t="s">
        <v>73418</v>
      </c>
      <c r="S2948" t="s">
        <v>4135</v>
      </c>
      <c r="T2948" t="s">
        <v>694</v>
      </c>
      <c r="U2948" t="s">
        <v>15768</v>
      </c>
      <c r="V2948" t="s">
        <v>14883</v>
      </c>
      <c r="W2948">
        <v>255</v>
      </c>
      <c r="X2948" t="s">
        <v>7539</v>
      </c>
      <c r="Y2948" t="s">
        <v>157049</v>
      </c>
      <c r="Z2948" t="s">
        <v>31180</v>
      </c>
      <c r="AA2948" t="s">
        <v>14883</v>
      </c>
      <c r="AB2948">
        <v>4658</v>
      </c>
      <c r="AC2948">
        <v>58</v>
      </c>
      <c r="AD2948">
        <v>184</v>
      </c>
      <c r="AE2948" t="s">
        <v>18196</v>
      </c>
      <c r="AF2948" t="s">
        <v>203</v>
      </c>
      <c r="AG2948" t="s">
        <v>13550</v>
      </c>
      <c r="AH2948" t="s">
        <v>12310</v>
      </c>
      <c r="AI2948" t="s">
        <v>84</v>
      </c>
    </row>
    <row r="2949" spans="1:35" x14ac:dyDescent="0.2">
      <c r="A2949">
        <v>2948</v>
      </c>
      <c r="B2949">
        <v>1210</v>
      </c>
      <c r="C2949" t="s">
        <v>17784</v>
      </c>
      <c r="D2949" t="s">
        <v>45851</v>
      </c>
      <c r="E2949">
        <v>255</v>
      </c>
      <c r="F2949">
        <v>0</v>
      </c>
      <c r="G2949">
        <v>255</v>
      </c>
      <c r="H2949" t="s">
        <v>6775</v>
      </c>
      <c r="I2949" t="s">
        <v>20613</v>
      </c>
      <c r="J2949" t="s">
        <v>16120</v>
      </c>
      <c r="K2949" t="s">
        <v>157050</v>
      </c>
      <c r="L2949" t="s">
        <v>29453</v>
      </c>
      <c r="M2949">
        <v>46</v>
      </c>
      <c r="N2949">
        <v>54</v>
      </c>
      <c r="O2949">
        <v>32</v>
      </c>
      <c r="P2949">
        <v>46</v>
      </c>
      <c r="Q2949" t="s">
        <v>45295</v>
      </c>
      <c r="R2949" t="s">
        <v>45129</v>
      </c>
      <c r="S2949" t="s">
        <v>20110</v>
      </c>
      <c r="T2949" t="s">
        <v>1368</v>
      </c>
      <c r="U2949" t="s">
        <v>11113</v>
      </c>
      <c r="V2949" t="s">
        <v>34663</v>
      </c>
      <c r="W2949">
        <v>255</v>
      </c>
      <c r="X2949" t="s">
        <v>7345</v>
      </c>
      <c r="Y2949" t="s">
        <v>17794</v>
      </c>
      <c r="Z2949" t="s">
        <v>17795</v>
      </c>
      <c r="AA2949" t="s">
        <v>34663</v>
      </c>
      <c r="AB2949">
        <v>4660</v>
      </c>
      <c r="AC2949">
        <v>58</v>
      </c>
      <c r="AD2949">
        <v>54</v>
      </c>
      <c r="AE2949" t="s">
        <v>18097</v>
      </c>
      <c r="AF2949" t="s">
        <v>344</v>
      </c>
      <c r="AG2949" t="s">
        <v>1950</v>
      </c>
      <c r="AH2949" t="s">
        <v>1951</v>
      </c>
      <c r="AI2949" t="s">
        <v>84</v>
      </c>
    </row>
    <row r="2950" spans="1:35" x14ac:dyDescent="0.2">
      <c r="A2950">
        <v>2949</v>
      </c>
      <c r="B2950">
        <v>2011</v>
      </c>
      <c r="C2950" t="s">
        <v>4614</v>
      </c>
      <c r="D2950" t="s">
        <v>29354</v>
      </c>
      <c r="E2950">
        <v>255</v>
      </c>
      <c r="F2950">
        <v>0</v>
      </c>
      <c r="G2950">
        <v>255</v>
      </c>
      <c r="H2950" t="s">
        <v>3361</v>
      </c>
      <c r="I2950" t="s">
        <v>35794</v>
      </c>
      <c r="J2950" t="s">
        <v>123845</v>
      </c>
      <c r="K2950" t="s">
        <v>14988</v>
      </c>
      <c r="L2950" t="s">
        <v>142185</v>
      </c>
      <c r="M2950">
        <v>43</v>
      </c>
      <c r="N2950">
        <v>23</v>
      </c>
      <c r="O2950">
        <v>36</v>
      </c>
      <c r="P2950">
        <v>68</v>
      </c>
      <c r="Q2950" t="s">
        <v>72743</v>
      </c>
      <c r="R2950" t="s">
        <v>74366</v>
      </c>
      <c r="S2950" t="s">
        <v>5668</v>
      </c>
      <c r="T2950" t="s">
        <v>175</v>
      </c>
      <c r="U2950" t="s">
        <v>11205</v>
      </c>
      <c r="V2950" t="s">
        <v>42379</v>
      </c>
      <c r="W2950">
        <v>255</v>
      </c>
      <c r="X2950" t="s">
        <v>4626</v>
      </c>
      <c r="Y2950" t="s">
        <v>151066</v>
      </c>
      <c r="Z2950" t="s">
        <v>4628</v>
      </c>
      <c r="AA2950" t="s">
        <v>42379</v>
      </c>
      <c r="AB2950">
        <v>4662</v>
      </c>
      <c r="AC2950">
        <v>59</v>
      </c>
      <c r="AD2950">
        <v>91</v>
      </c>
      <c r="AE2950" t="s">
        <v>11210</v>
      </c>
      <c r="AF2950" t="s">
        <v>244</v>
      </c>
      <c r="AG2950" t="s">
        <v>22651</v>
      </c>
      <c r="AH2950" t="s">
        <v>3928</v>
      </c>
      <c r="AI2950" t="s">
        <v>104</v>
      </c>
    </row>
    <row r="2951" spans="1:35" x14ac:dyDescent="0.2">
      <c r="A2951">
        <v>2950</v>
      </c>
      <c r="B2951">
        <v>1461</v>
      </c>
      <c r="C2951" t="s">
        <v>157051</v>
      </c>
      <c r="D2951" t="s">
        <v>32219</v>
      </c>
      <c r="E2951">
        <v>255</v>
      </c>
      <c r="F2951">
        <v>0</v>
      </c>
      <c r="G2951">
        <v>255</v>
      </c>
      <c r="H2951" t="s">
        <v>95507</v>
      </c>
      <c r="I2951" t="s">
        <v>157052</v>
      </c>
      <c r="J2951" t="s">
        <v>44739</v>
      </c>
      <c r="K2951" t="s">
        <v>104658</v>
      </c>
      <c r="L2951" t="s">
        <v>148915</v>
      </c>
      <c r="M2951">
        <v>43</v>
      </c>
      <c r="N2951">
        <v>44</v>
      </c>
      <c r="O2951">
        <v>35</v>
      </c>
      <c r="P2951">
        <v>53</v>
      </c>
      <c r="Q2951" t="s">
        <v>9817</v>
      </c>
      <c r="R2951" t="s">
        <v>143211</v>
      </c>
      <c r="S2951" t="s">
        <v>129386</v>
      </c>
      <c r="T2951" t="s">
        <v>2014</v>
      </c>
      <c r="U2951" t="s">
        <v>6819</v>
      </c>
      <c r="V2951" t="s">
        <v>11845</v>
      </c>
      <c r="W2951">
        <v>255</v>
      </c>
      <c r="X2951" t="s">
        <v>69268</v>
      </c>
      <c r="Y2951" t="s">
        <v>157053</v>
      </c>
      <c r="Z2951" t="s">
        <v>98589</v>
      </c>
      <c r="AA2951" t="s">
        <v>11845</v>
      </c>
      <c r="AB2951">
        <v>4664</v>
      </c>
      <c r="AC2951">
        <v>55</v>
      </c>
      <c r="AD2951">
        <v>97</v>
      </c>
      <c r="AE2951" t="s">
        <v>6824</v>
      </c>
      <c r="AF2951" t="s">
        <v>81</v>
      </c>
      <c r="AG2951" t="s">
        <v>16794</v>
      </c>
      <c r="AH2951" t="s">
        <v>11455</v>
      </c>
      <c r="AI2951" t="s">
        <v>84</v>
      </c>
    </row>
    <row r="2952" spans="1:35" x14ac:dyDescent="0.2">
      <c r="A2952">
        <v>2951</v>
      </c>
      <c r="B2952">
        <v>1363</v>
      </c>
      <c r="C2952" t="s">
        <v>112385</v>
      </c>
      <c r="D2952" t="s">
        <v>102589</v>
      </c>
      <c r="E2952">
        <v>255</v>
      </c>
      <c r="F2952">
        <v>0</v>
      </c>
      <c r="G2952">
        <v>255</v>
      </c>
      <c r="H2952" t="s">
        <v>95893</v>
      </c>
      <c r="I2952" t="s">
        <v>157054</v>
      </c>
      <c r="J2952" t="s">
        <v>49209</v>
      </c>
      <c r="K2952" t="s">
        <v>157055</v>
      </c>
      <c r="L2952" t="s">
        <v>121966</v>
      </c>
      <c r="M2952">
        <v>44</v>
      </c>
      <c r="N2952">
        <v>157</v>
      </c>
      <c r="O2952">
        <v>32</v>
      </c>
      <c r="P2952">
        <v>52</v>
      </c>
      <c r="Q2952" t="s">
        <v>144824</v>
      </c>
      <c r="R2952" t="s">
        <v>95082</v>
      </c>
      <c r="S2952" t="s">
        <v>126577</v>
      </c>
      <c r="T2952" t="s">
        <v>2014</v>
      </c>
      <c r="U2952" t="s">
        <v>258</v>
      </c>
      <c r="V2952" t="s">
        <v>42557</v>
      </c>
      <c r="W2952">
        <v>255</v>
      </c>
      <c r="X2952" t="s">
        <v>17978</v>
      </c>
      <c r="Y2952" t="s">
        <v>112388</v>
      </c>
      <c r="Z2952" t="s">
        <v>28149</v>
      </c>
      <c r="AA2952" t="s">
        <v>42557</v>
      </c>
      <c r="AB2952">
        <v>4665</v>
      </c>
      <c r="AC2952">
        <v>55</v>
      </c>
      <c r="AD2952">
        <v>209</v>
      </c>
      <c r="AE2952" t="s">
        <v>263</v>
      </c>
      <c r="AF2952" t="s">
        <v>344</v>
      </c>
      <c r="AG2952" t="s">
        <v>123</v>
      </c>
      <c r="AH2952" t="s">
        <v>124</v>
      </c>
      <c r="AI2952" t="s">
        <v>144</v>
      </c>
    </row>
    <row r="2953" spans="1:35" x14ac:dyDescent="0.2">
      <c r="A2953">
        <v>2952</v>
      </c>
      <c r="B2953">
        <v>1206</v>
      </c>
      <c r="C2953" t="s">
        <v>114270</v>
      </c>
      <c r="D2953" t="s">
        <v>29576</v>
      </c>
      <c r="E2953">
        <v>255</v>
      </c>
      <c r="F2953">
        <v>0</v>
      </c>
      <c r="G2953">
        <v>255</v>
      </c>
      <c r="H2953" t="s">
        <v>1890</v>
      </c>
      <c r="I2953" t="s">
        <v>130089</v>
      </c>
      <c r="J2953" t="s">
        <v>83109</v>
      </c>
      <c r="K2953" t="s">
        <v>157056</v>
      </c>
      <c r="L2953" t="s">
        <v>157057</v>
      </c>
      <c r="M2953">
        <v>42</v>
      </c>
      <c r="N2953">
        <v>200</v>
      </c>
      <c r="O2953">
        <v>32</v>
      </c>
      <c r="P2953">
        <v>46</v>
      </c>
      <c r="Q2953" t="s">
        <v>17932</v>
      </c>
      <c r="R2953" t="s">
        <v>81912</v>
      </c>
      <c r="S2953" t="s">
        <v>101992</v>
      </c>
      <c r="T2953" t="s">
        <v>4292</v>
      </c>
      <c r="U2953" t="s">
        <v>11113</v>
      </c>
      <c r="V2953" t="s">
        <v>27956</v>
      </c>
      <c r="W2953">
        <v>255</v>
      </c>
      <c r="X2953" t="s">
        <v>10459</v>
      </c>
      <c r="Y2953" t="s">
        <v>114273</v>
      </c>
      <c r="Z2953" t="s">
        <v>10461</v>
      </c>
      <c r="AA2953" t="s">
        <v>27956</v>
      </c>
      <c r="AB2953">
        <v>4667</v>
      </c>
      <c r="AC2953">
        <v>54</v>
      </c>
      <c r="AD2953">
        <v>246</v>
      </c>
      <c r="AE2953" t="s">
        <v>8576</v>
      </c>
      <c r="AF2953" t="s">
        <v>344</v>
      </c>
      <c r="AG2953" t="s">
        <v>4299</v>
      </c>
      <c r="AH2953" t="s">
        <v>3586</v>
      </c>
      <c r="AI2953" t="s">
        <v>104</v>
      </c>
    </row>
    <row r="2954" spans="1:35" x14ac:dyDescent="0.2">
      <c r="A2954">
        <v>2953</v>
      </c>
      <c r="B2954">
        <v>1203</v>
      </c>
      <c r="C2954" t="s">
        <v>17440</v>
      </c>
      <c r="D2954" t="s">
        <v>61757</v>
      </c>
      <c r="E2954">
        <v>255</v>
      </c>
      <c r="F2954">
        <v>0</v>
      </c>
      <c r="G2954">
        <v>255</v>
      </c>
      <c r="H2954" t="s">
        <v>15051</v>
      </c>
      <c r="I2954" t="s">
        <v>134070</v>
      </c>
      <c r="J2954" t="s">
        <v>52992</v>
      </c>
      <c r="K2954" t="s">
        <v>156328</v>
      </c>
      <c r="L2954" t="s">
        <v>157058</v>
      </c>
      <c r="M2954">
        <v>44</v>
      </c>
      <c r="N2954">
        <v>27</v>
      </c>
      <c r="O2954">
        <v>32</v>
      </c>
      <c r="P2954">
        <v>45</v>
      </c>
      <c r="Q2954" t="s">
        <v>150428</v>
      </c>
      <c r="R2954" t="s">
        <v>91373</v>
      </c>
      <c r="S2954" t="s">
        <v>36481</v>
      </c>
      <c r="T2954" t="s">
        <v>7405</v>
      </c>
      <c r="U2954" t="s">
        <v>2284</v>
      </c>
      <c r="V2954" t="s">
        <v>26009</v>
      </c>
      <c r="W2954">
        <v>255</v>
      </c>
      <c r="X2954" t="s">
        <v>17451</v>
      </c>
      <c r="Y2954" t="s">
        <v>157059</v>
      </c>
      <c r="Z2954" t="s">
        <v>4359</v>
      </c>
      <c r="AA2954" t="s">
        <v>26009</v>
      </c>
      <c r="AB2954">
        <v>4668</v>
      </c>
      <c r="AC2954">
        <v>55</v>
      </c>
      <c r="AD2954">
        <v>27</v>
      </c>
      <c r="AE2954" t="s">
        <v>2289</v>
      </c>
      <c r="AF2954" t="s">
        <v>344</v>
      </c>
      <c r="AG2954" t="s">
        <v>9909</v>
      </c>
      <c r="AH2954" t="s">
        <v>7431</v>
      </c>
      <c r="AI2954" t="s">
        <v>144</v>
      </c>
    </row>
    <row r="2955" spans="1:35" x14ac:dyDescent="0.2">
      <c r="A2955">
        <v>2954</v>
      </c>
      <c r="B2955">
        <v>2060</v>
      </c>
      <c r="C2955" t="s">
        <v>62886</v>
      </c>
      <c r="D2955" t="s">
        <v>90859</v>
      </c>
      <c r="E2955">
        <v>255</v>
      </c>
      <c r="F2955">
        <v>0</v>
      </c>
      <c r="G2955">
        <v>255</v>
      </c>
      <c r="H2955" t="s">
        <v>100040</v>
      </c>
      <c r="I2955" t="s">
        <v>157060</v>
      </c>
      <c r="J2955" t="s">
        <v>70236</v>
      </c>
      <c r="K2955" t="s">
        <v>157061</v>
      </c>
      <c r="L2955" t="s">
        <v>108292</v>
      </c>
      <c r="M2955">
        <v>44</v>
      </c>
      <c r="N2955">
        <v>179</v>
      </c>
      <c r="O2955">
        <v>39</v>
      </c>
      <c r="P2955">
        <v>66</v>
      </c>
      <c r="Q2955" t="s">
        <v>6697</v>
      </c>
      <c r="R2955" t="s">
        <v>151348</v>
      </c>
      <c r="S2955" t="s">
        <v>16147</v>
      </c>
      <c r="T2955" t="s">
        <v>2931</v>
      </c>
      <c r="U2955" t="s">
        <v>15862</v>
      </c>
      <c r="V2955" t="s">
        <v>36944</v>
      </c>
      <c r="W2955">
        <v>255</v>
      </c>
      <c r="X2955" t="s">
        <v>98293</v>
      </c>
      <c r="Y2955" t="s">
        <v>5081</v>
      </c>
      <c r="Z2955" t="s">
        <v>42513</v>
      </c>
      <c r="AA2955" t="s">
        <v>36944</v>
      </c>
      <c r="AB2955">
        <v>4669</v>
      </c>
      <c r="AC2955">
        <v>59</v>
      </c>
      <c r="AD2955">
        <v>245</v>
      </c>
      <c r="AE2955" t="s">
        <v>3862</v>
      </c>
      <c r="AF2955" t="s">
        <v>141</v>
      </c>
      <c r="AG2955" t="s">
        <v>16927</v>
      </c>
      <c r="AH2955" t="s">
        <v>7882</v>
      </c>
      <c r="AI2955" t="s">
        <v>104</v>
      </c>
    </row>
    <row r="2956" spans="1:35" x14ac:dyDescent="0.2">
      <c r="A2956">
        <v>2955</v>
      </c>
      <c r="B2956">
        <v>2054</v>
      </c>
      <c r="C2956" t="s">
        <v>157062</v>
      </c>
      <c r="D2956" t="s">
        <v>11593</v>
      </c>
      <c r="E2956">
        <v>255</v>
      </c>
      <c r="F2956">
        <v>0</v>
      </c>
      <c r="G2956">
        <v>255</v>
      </c>
      <c r="H2956" t="s">
        <v>48008</v>
      </c>
      <c r="I2956" t="s">
        <v>113451</v>
      </c>
      <c r="J2956" t="s">
        <v>22543</v>
      </c>
      <c r="K2956" t="s">
        <v>32519</v>
      </c>
      <c r="L2956" t="s">
        <v>39244</v>
      </c>
      <c r="M2956">
        <v>46</v>
      </c>
      <c r="N2956">
        <v>7</v>
      </c>
      <c r="O2956">
        <v>39</v>
      </c>
      <c r="P2956">
        <v>66</v>
      </c>
      <c r="Q2956" t="s">
        <v>93912</v>
      </c>
      <c r="R2956" t="s">
        <v>102986</v>
      </c>
      <c r="S2956" t="s">
        <v>84128</v>
      </c>
      <c r="T2956" t="s">
        <v>864</v>
      </c>
      <c r="U2956" t="s">
        <v>20046</v>
      </c>
      <c r="V2956" t="s">
        <v>41986</v>
      </c>
      <c r="W2956">
        <v>255</v>
      </c>
      <c r="X2956" t="s">
        <v>42153</v>
      </c>
      <c r="Y2956" t="s">
        <v>24446</v>
      </c>
      <c r="Z2956" t="s">
        <v>28489</v>
      </c>
      <c r="AA2956" t="s">
        <v>41986</v>
      </c>
      <c r="AB2956">
        <v>4670</v>
      </c>
      <c r="AC2956">
        <v>61</v>
      </c>
      <c r="AD2956">
        <v>73</v>
      </c>
      <c r="AE2956" t="s">
        <v>20051</v>
      </c>
      <c r="AF2956" t="s">
        <v>141</v>
      </c>
      <c r="AG2956" t="s">
        <v>1666</v>
      </c>
      <c r="AH2956" t="s">
        <v>1667</v>
      </c>
      <c r="AI2956" t="s">
        <v>84</v>
      </c>
    </row>
    <row r="2957" spans="1:35" x14ac:dyDescent="0.2">
      <c r="A2957">
        <v>2956</v>
      </c>
      <c r="B2957">
        <v>1821</v>
      </c>
      <c r="C2957" t="s">
        <v>134646</v>
      </c>
      <c r="D2957" t="s">
        <v>95592</v>
      </c>
      <c r="E2957">
        <v>255</v>
      </c>
      <c r="F2957">
        <v>0</v>
      </c>
      <c r="G2957">
        <v>255</v>
      </c>
      <c r="H2957" t="s">
        <v>36099</v>
      </c>
      <c r="I2957" t="s">
        <v>157063</v>
      </c>
      <c r="J2957" t="s">
        <v>99024</v>
      </c>
      <c r="K2957" t="s">
        <v>127148</v>
      </c>
      <c r="L2957" t="s">
        <v>100111</v>
      </c>
      <c r="M2957">
        <v>46</v>
      </c>
      <c r="N2957">
        <v>162</v>
      </c>
      <c r="O2957">
        <v>35</v>
      </c>
      <c r="P2957">
        <v>66</v>
      </c>
      <c r="Q2957" t="s">
        <v>35510</v>
      </c>
      <c r="R2957" t="s">
        <v>1064</v>
      </c>
      <c r="S2957" t="s">
        <v>38875</v>
      </c>
      <c r="T2957" t="s">
        <v>3568</v>
      </c>
      <c r="U2957" t="s">
        <v>750</v>
      </c>
      <c r="V2957" t="s">
        <v>15524</v>
      </c>
      <c r="W2957">
        <v>255</v>
      </c>
      <c r="X2957" t="s">
        <v>35005</v>
      </c>
      <c r="Y2957" t="s">
        <v>157064</v>
      </c>
      <c r="Z2957" t="s">
        <v>35007</v>
      </c>
      <c r="AA2957" t="s">
        <v>15524</v>
      </c>
      <c r="AB2957">
        <v>4671</v>
      </c>
      <c r="AC2957">
        <v>61</v>
      </c>
      <c r="AD2957">
        <v>162</v>
      </c>
      <c r="AE2957" t="s">
        <v>755</v>
      </c>
      <c r="AF2957" t="s">
        <v>81</v>
      </c>
      <c r="AG2957" t="s">
        <v>30480</v>
      </c>
      <c r="AH2957" t="s">
        <v>3928</v>
      </c>
      <c r="AI2957" t="s">
        <v>104</v>
      </c>
    </row>
    <row r="2958" spans="1:35" x14ac:dyDescent="0.2">
      <c r="A2958">
        <v>2957</v>
      </c>
      <c r="B2958">
        <v>2087</v>
      </c>
      <c r="C2958" t="s">
        <v>19052</v>
      </c>
      <c r="D2958" t="s">
        <v>17142</v>
      </c>
      <c r="E2958">
        <v>255</v>
      </c>
      <c r="F2958">
        <v>0</v>
      </c>
      <c r="G2958">
        <v>255</v>
      </c>
      <c r="H2958" t="s">
        <v>34157</v>
      </c>
      <c r="I2958" t="s">
        <v>75827</v>
      </c>
      <c r="J2958" t="s">
        <v>68980</v>
      </c>
      <c r="K2958" t="s">
        <v>14782</v>
      </c>
      <c r="L2958" t="s">
        <v>128205</v>
      </c>
      <c r="M2958">
        <v>39</v>
      </c>
      <c r="N2958">
        <v>27</v>
      </c>
      <c r="O2958">
        <v>44</v>
      </c>
      <c r="P2958">
        <v>61</v>
      </c>
      <c r="Q2958" t="s">
        <v>80551</v>
      </c>
      <c r="R2958" t="s">
        <v>106533</v>
      </c>
      <c r="S2958" t="s">
        <v>136614</v>
      </c>
      <c r="T2958" t="s">
        <v>12139</v>
      </c>
      <c r="U2958" t="s">
        <v>7329</v>
      </c>
      <c r="V2958" t="s">
        <v>41029</v>
      </c>
      <c r="W2958">
        <v>255</v>
      </c>
      <c r="X2958" t="s">
        <v>19061</v>
      </c>
      <c r="Y2958" t="s">
        <v>157065</v>
      </c>
      <c r="Z2958" t="s">
        <v>19063</v>
      </c>
      <c r="AA2958" t="s">
        <v>41029</v>
      </c>
      <c r="AB2958">
        <v>4674</v>
      </c>
      <c r="AC2958">
        <v>60</v>
      </c>
      <c r="AD2958">
        <v>27</v>
      </c>
      <c r="AE2958" t="s">
        <v>7334</v>
      </c>
      <c r="AF2958" t="s">
        <v>1412</v>
      </c>
      <c r="AG2958" t="s">
        <v>7747</v>
      </c>
      <c r="AH2958" t="s">
        <v>7748</v>
      </c>
      <c r="AI2958" t="s">
        <v>84</v>
      </c>
    </row>
    <row r="2959" spans="1:35" x14ac:dyDescent="0.2">
      <c r="A2959">
        <v>2958</v>
      </c>
      <c r="B2959">
        <v>2023</v>
      </c>
      <c r="C2959" t="s">
        <v>60500</v>
      </c>
      <c r="D2959" t="s">
        <v>60296</v>
      </c>
      <c r="E2959">
        <v>255</v>
      </c>
      <c r="F2959">
        <v>0</v>
      </c>
      <c r="G2959">
        <v>255</v>
      </c>
      <c r="H2959" t="s">
        <v>27080</v>
      </c>
      <c r="I2959" t="s">
        <v>139376</v>
      </c>
      <c r="J2959" t="s">
        <v>9777</v>
      </c>
      <c r="K2959" t="s">
        <v>157066</v>
      </c>
      <c r="L2959" t="s">
        <v>157067</v>
      </c>
      <c r="M2959">
        <v>44</v>
      </c>
      <c r="N2959">
        <v>99</v>
      </c>
      <c r="O2959">
        <v>41</v>
      </c>
      <c r="P2959">
        <v>60</v>
      </c>
      <c r="Q2959" t="s">
        <v>9579</v>
      </c>
      <c r="R2959" t="s">
        <v>82448</v>
      </c>
      <c r="S2959" t="s">
        <v>43871</v>
      </c>
      <c r="T2959" t="s">
        <v>5748</v>
      </c>
      <c r="U2959" t="s">
        <v>10869</v>
      </c>
      <c r="V2959" t="s">
        <v>43368</v>
      </c>
      <c r="W2959">
        <v>255</v>
      </c>
      <c r="X2959" t="s">
        <v>43510</v>
      </c>
      <c r="Y2959" t="s">
        <v>60508</v>
      </c>
      <c r="Z2959" t="s">
        <v>60509</v>
      </c>
      <c r="AA2959" t="s">
        <v>43368</v>
      </c>
      <c r="AB2959">
        <v>4675</v>
      </c>
      <c r="AC2959">
        <v>56</v>
      </c>
      <c r="AD2959">
        <v>99</v>
      </c>
      <c r="AE2959" t="s">
        <v>2289</v>
      </c>
      <c r="AF2959" t="s">
        <v>284</v>
      </c>
      <c r="AG2959" t="s">
        <v>21898</v>
      </c>
      <c r="AH2959" t="s">
        <v>10621</v>
      </c>
      <c r="AI2959" t="s">
        <v>104</v>
      </c>
    </row>
    <row r="2960" spans="1:35" x14ac:dyDescent="0.2">
      <c r="A2960">
        <v>2959</v>
      </c>
      <c r="B2960">
        <v>2459</v>
      </c>
      <c r="C2960" t="s">
        <v>157068</v>
      </c>
      <c r="D2960" t="s">
        <v>18541</v>
      </c>
      <c r="E2960">
        <v>255</v>
      </c>
      <c r="F2960">
        <v>0</v>
      </c>
      <c r="G2960">
        <v>255</v>
      </c>
      <c r="H2960" t="s">
        <v>98277</v>
      </c>
      <c r="I2960" t="s">
        <v>157069</v>
      </c>
      <c r="J2960" t="s">
        <v>17198</v>
      </c>
      <c r="K2960" t="s">
        <v>87216</v>
      </c>
      <c r="L2960" t="s">
        <v>137262</v>
      </c>
      <c r="M2960">
        <v>42</v>
      </c>
      <c r="N2960">
        <v>111</v>
      </c>
      <c r="O2960">
        <v>44</v>
      </c>
      <c r="P2960">
        <v>75</v>
      </c>
      <c r="Q2960" t="s">
        <v>102700</v>
      </c>
      <c r="R2960" t="s">
        <v>86804</v>
      </c>
      <c r="S2960" t="s">
        <v>61499</v>
      </c>
      <c r="T2960" t="s">
        <v>9290</v>
      </c>
      <c r="U2960" t="s">
        <v>43687</v>
      </c>
      <c r="V2960" t="s">
        <v>113204</v>
      </c>
      <c r="W2960">
        <v>255</v>
      </c>
      <c r="X2960" t="s">
        <v>104234</v>
      </c>
      <c r="Y2960" t="s">
        <v>157070</v>
      </c>
      <c r="Z2960" t="s">
        <v>80361</v>
      </c>
      <c r="AA2960" t="s">
        <v>113204</v>
      </c>
      <c r="AB2960">
        <v>4676</v>
      </c>
      <c r="AC2960">
        <v>67</v>
      </c>
      <c r="AD2960">
        <v>111</v>
      </c>
      <c r="AE2960" t="s">
        <v>79373</v>
      </c>
      <c r="AF2960" t="s">
        <v>1412</v>
      </c>
      <c r="AG2960" t="s">
        <v>14291</v>
      </c>
      <c r="AH2960" t="s">
        <v>4412</v>
      </c>
      <c r="AI2960" t="s">
        <v>664</v>
      </c>
    </row>
    <row r="2961" spans="1:35" x14ac:dyDescent="0.2">
      <c r="A2961">
        <v>2960</v>
      </c>
      <c r="B2961">
        <v>1694</v>
      </c>
      <c r="C2961" t="s">
        <v>16431</v>
      </c>
      <c r="D2961" t="s">
        <v>2969</v>
      </c>
      <c r="E2961">
        <v>255</v>
      </c>
      <c r="F2961">
        <v>0</v>
      </c>
      <c r="G2961">
        <v>255</v>
      </c>
      <c r="H2961" t="s">
        <v>17152</v>
      </c>
      <c r="I2961" t="s">
        <v>3311</v>
      </c>
      <c r="J2961" t="s">
        <v>62012</v>
      </c>
      <c r="K2961" t="s">
        <v>39147</v>
      </c>
      <c r="L2961" t="s">
        <v>149446</v>
      </c>
      <c r="M2961">
        <v>41</v>
      </c>
      <c r="N2961">
        <v>33</v>
      </c>
      <c r="O2961">
        <v>37</v>
      </c>
      <c r="P2961">
        <v>56</v>
      </c>
      <c r="Q2961" t="s">
        <v>90657</v>
      </c>
      <c r="R2961" t="s">
        <v>117448</v>
      </c>
      <c r="S2961" t="s">
        <v>74563</v>
      </c>
      <c r="T2961" t="s">
        <v>489</v>
      </c>
      <c r="U2961" t="s">
        <v>432</v>
      </c>
      <c r="V2961" t="s">
        <v>8437</v>
      </c>
      <c r="W2961">
        <v>255</v>
      </c>
      <c r="X2961" t="s">
        <v>16439</v>
      </c>
      <c r="Y2961" t="s">
        <v>157071</v>
      </c>
      <c r="Z2961" t="s">
        <v>16441</v>
      </c>
      <c r="AA2961" t="s">
        <v>8437</v>
      </c>
      <c r="AB2961">
        <v>4678</v>
      </c>
      <c r="AC2961">
        <v>52</v>
      </c>
      <c r="AD2961">
        <v>89</v>
      </c>
      <c r="AE2961" t="s">
        <v>437</v>
      </c>
      <c r="AF2961" t="s">
        <v>264</v>
      </c>
      <c r="AG2961" t="s">
        <v>3013</v>
      </c>
      <c r="AH2961" t="s">
        <v>3014</v>
      </c>
      <c r="AI2961" t="s">
        <v>144</v>
      </c>
    </row>
    <row r="2962" spans="1:35" x14ac:dyDescent="0.2">
      <c r="A2962">
        <v>2961</v>
      </c>
      <c r="B2962">
        <v>1436</v>
      </c>
      <c r="C2962" t="s">
        <v>129451</v>
      </c>
      <c r="D2962" t="s">
        <v>157072</v>
      </c>
      <c r="E2962">
        <v>255</v>
      </c>
      <c r="F2962">
        <v>0</v>
      </c>
      <c r="G2962">
        <v>255</v>
      </c>
      <c r="H2962" t="s">
        <v>55305</v>
      </c>
      <c r="I2962" t="s">
        <v>98508</v>
      </c>
      <c r="J2962" t="s">
        <v>51947</v>
      </c>
      <c r="K2962" t="s">
        <v>118365</v>
      </c>
      <c r="L2962" t="s">
        <v>157073</v>
      </c>
      <c r="M2962">
        <v>38</v>
      </c>
      <c r="N2962">
        <v>175</v>
      </c>
      <c r="O2962">
        <v>40</v>
      </c>
      <c r="P2962">
        <v>45</v>
      </c>
      <c r="Q2962" t="s">
        <v>14359</v>
      </c>
      <c r="R2962" t="s">
        <v>11742</v>
      </c>
      <c r="S2962" t="s">
        <v>90733</v>
      </c>
      <c r="T2962" t="s">
        <v>1588</v>
      </c>
      <c r="U2962" t="s">
        <v>2265</v>
      </c>
      <c r="V2962" t="s">
        <v>7929</v>
      </c>
      <c r="W2962">
        <v>255</v>
      </c>
      <c r="X2962" t="s">
        <v>136604</v>
      </c>
      <c r="Y2962" t="s">
        <v>15838</v>
      </c>
      <c r="Z2962" t="s">
        <v>155834</v>
      </c>
      <c r="AA2962" t="s">
        <v>7929</v>
      </c>
      <c r="AB2962">
        <v>4679</v>
      </c>
      <c r="AC2962">
        <v>55</v>
      </c>
      <c r="AD2962">
        <v>175</v>
      </c>
      <c r="AE2962" t="s">
        <v>2270</v>
      </c>
      <c r="AF2962" t="s">
        <v>625</v>
      </c>
      <c r="AG2962" t="s">
        <v>34025</v>
      </c>
      <c r="AH2962" t="s">
        <v>638</v>
      </c>
      <c r="AI2962" t="s">
        <v>84</v>
      </c>
    </row>
    <row r="2963" spans="1:35" x14ac:dyDescent="0.2">
      <c r="A2963">
        <v>2962</v>
      </c>
      <c r="B2963">
        <v>1448</v>
      </c>
      <c r="C2963" t="s">
        <v>157074</v>
      </c>
      <c r="D2963" t="s">
        <v>157075</v>
      </c>
      <c r="E2963">
        <v>255</v>
      </c>
      <c r="F2963">
        <v>0</v>
      </c>
      <c r="G2963">
        <v>255</v>
      </c>
      <c r="H2963" t="s">
        <v>61585</v>
      </c>
      <c r="I2963" t="s">
        <v>27791</v>
      </c>
      <c r="J2963" t="s">
        <v>190</v>
      </c>
      <c r="K2963" t="s">
        <v>157076</v>
      </c>
      <c r="L2963" t="s">
        <v>105414</v>
      </c>
      <c r="M2963">
        <v>40</v>
      </c>
      <c r="N2963">
        <v>3</v>
      </c>
      <c r="O2963">
        <v>41</v>
      </c>
      <c r="P2963">
        <v>45</v>
      </c>
      <c r="Q2963" t="s">
        <v>80368</v>
      </c>
      <c r="R2963" t="s">
        <v>29981</v>
      </c>
      <c r="S2963" t="s">
        <v>137079</v>
      </c>
      <c r="T2963" t="s">
        <v>1552</v>
      </c>
      <c r="U2963" t="s">
        <v>46744</v>
      </c>
      <c r="V2963" t="s">
        <v>6426</v>
      </c>
      <c r="W2963">
        <v>255</v>
      </c>
      <c r="X2963" t="s">
        <v>67540</v>
      </c>
      <c r="Y2963" t="s">
        <v>123229</v>
      </c>
      <c r="Z2963" t="s">
        <v>157077</v>
      </c>
      <c r="AA2963" t="s">
        <v>6426</v>
      </c>
      <c r="AB2963">
        <v>4680</v>
      </c>
      <c r="AC2963">
        <v>48</v>
      </c>
      <c r="AD2963">
        <v>46</v>
      </c>
      <c r="AE2963" t="s">
        <v>2666</v>
      </c>
      <c r="AF2963" t="s">
        <v>97227</v>
      </c>
      <c r="AG2963" t="s">
        <v>53022</v>
      </c>
      <c r="AH2963" t="s">
        <v>2482</v>
      </c>
      <c r="AI2963" t="s">
        <v>84</v>
      </c>
    </row>
    <row r="2964" spans="1:35" x14ac:dyDescent="0.2">
      <c r="A2964">
        <v>2963</v>
      </c>
      <c r="B2964">
        <v>1019</v>
      </c>
      <c r="C2964" t="s">
        <v>42358</v>
      </c>
      <c r="D2964" t="s">
        <v>57051</v>
      </c>
      <c r="E2964">
        <v>255</v>
      </c>
      <c r="F2964">
        <v>0</v>
      </c>
      <c r="G2964">
        <v>255</v>
      </c>
      <c r="H2964" t="s">
        <v>43564</v>
      </c>
      <c r="I2964" t="s">
        <v>157078</v>
      </c>
      <c r="J2964" t="s">
        <v>6521</v>
      </c>
      <c r="K2964" t="s">
        <v>157079</v>
      </c>
      <c r="L2964" t="s">
        <v>108762</v>
      </c>
      <c r="M2964">
        <v>42</v>
      </c>
      <c r="N2964">
        <v>192</v>
      </c>
      <c r="O2964">
        <v>34</v>
      </c>
      <c r="P2964">
        <v>37</v>
      </c>
      <c r="Q2964" t="s">
        <v>77864</v>
      </c>
      <c r="R2964" t="s">
        <v>16001</v>
      </c>
      <c r="S2964" t="s">
        <v>56562</v>
      </c>
      <c r="T2964" t="s">
        <v>9438</v>
      </c>
      <c r="U2964" t="s">
        <v>7388</v>
      </c>
      <c r="V2964" t="s">
        <v>24626</v>
      </c>
      <c r="W2964">
        <v>255</v>
      </c>
      <c r="X2964" t="s">
        <v>10896</v>
      </c>
      <c r="Y2964" t="s">
        <v>45814</v>
      </c>
      <c r="Z2964" t="s">
        <v>42365</v>
      </c>
      <c r="AA2964" t="s">
        <v>24626</v>
      </c>
      <c r="AB2964">
        <v>4681</v>
      </c>
      <c r="AC2964">
        <v>52</v>
      </c>
      <c r="AD2964">
        <v>193</v>
      </c>
      <c r="AE2964" t="s">
        <v>6872</v>
      </c>
      <c r="AF2964" t="s">
        <v>122</v>
      </c>
      <c r="AG2964" t="s">
        <v>61550</v>
      </c>
      <c r="AH2964" t="s">
        <v>1892</v>
      </c>
      <c r="AI2964" t="s">
        <v>144</v>
      </c>
    </row>
    <row r="2965" spans="1:35" x14ac:dyDescent="0.2">
      <c r="A2965">
        <v>2964</v>
      </c>
      <c r="B2965">
        <v>1014</v>
      </c>
      <c r="C2965" t="s">
        <v>91271</v>
      </c>
      <c r="D2965" t="s">
        <v>98890</v>
      </c>
      <c r="E2965">
        <v>255</v>
      </c>
      <c r="F2965">
        <v>0</v>
      </c>
      <c r="G2965">
        <v>255</v>
      </c>
      <c r="H2965" t="s">
        <v>24860</v>
      </c>
      <c r="I2965" t="s">
        <v>46987</v>
      </c>
      <c r="J2965" t="s">
        <v>9749</v>
      </c>
      <c r="K2965" t="s">
        <v>70877</v>
      </c>
      <c r="L2965" t="s">
        <v>33728</v>
      </c>
      <c r="M2965">
        <v>44</v>
      </c>
      <c r="N2965">
        <v>18</v>
      </c>
      <c r="O2965">
        <v>34</v>
      </c>
      <c r="P2965">
        <v>36</v>
      </c>
      <c r="Q2965" t="s">
        <v>98902</v>
      </c>
      <c r="R2965" t="s">
        <v>45085</v>
      </c>
      <c r="S2965" t="s">
        <v>68077</v>
      </c>
      <c r="T2965" t="s">
        <v>22908</v>
      </c>
      <c r="U2965" t="s">
        <v>7388</v>
      </c>
      <c r="V2965" t="s">
        <v>40200</v>
      </c>
      <c r="W2965">
        <v>255</v>
      </c>
      <c r="X2965" t="s">
        <v>5005</v>
      </c>
      <c r="Y2965" t="s">
        <v>121293</v>
      </c>
      <c r="Z2965" t="s">
        <v>3846</v>
      </c>
      <c r="AA2965" t="s">
        <v>40200</v>
      </c>
      <c r="AB2965">
        <v>4682</v>
      </c>
      <c r="AC2965">
        <v>55</v>
      </c>
      <c r="AD2965">
        <v>18</v>
      </c>
      <c r="AE2965" t="s">
        <v>6872</v>
      </c>
      <c r="AF2965" t="s">
        <v>122</v>
      </c>
      <c r="AG2965" t="s">
        <v>38932</v>
      </c>
      <c r="AH2965" t="s">
        <v>12995</v>
      </c>
      <c r="AI2965" t="s">
        <v>104</v>
      </c>
    </row>
    <row r="2966" spans="1:35" x14ac:dyDescent="0.2">
      <c r="A2966">
        <v>2965</v>
      </c>
      <c r="B2966">
        <v>2198</v>
      </c>
      <c r="C2966" t="s">
        <v>125185</v>
      </c>
      <c r="D2966" t="s">
        <v>72581</v>
      </c>
      <c r="E2966">
        <v>255</v>
      </c>
      <c r="F2966">
        <v>0</v>
      </c>
      <c r="G2966">
        <v>255</v>
      </c>
      <c r="H2966" t="s">
        <v>56167</v>
      </c>
      <c r="I2966" t="s">
        <v>157080</v>
      </c>
      <c r="J2966" t="s">
        <v>36847</v>
      </c>
      <c r="K2966" t="s">
        <v>58519</v>
      </c>
      <c r="L2966" t="s">
        <v>157081</v>
      </c>
      <c r="M2966">
        <v>41</v>
      </c>
      <c r="N2966">
        <v>164</v>
      </c>
      <c r="O2966">
        <v>45</v>
      </c>
      <c r="P2966">
        <v>61</v>
      </c>
      <c r="Q2966" t="s">
        <v>6461</v>
      </c>
      <c r="R2966" t="s">
        <v>40017</v>
      </c>
      <c r="S2966" t="s">
        <v>22196</v>
      </c>
      <c r="T2966" t="s">
        <v>3615</v>
      </c>
      <c r="U2966" t="s">
        <v>3124</v>
      </c>
      <c r="V2966" t="s">
        <v>36504</v>
      </c>
      <c r="W2966">
        <v>255</v>
      </c>
      <c r="X2966" t="s">
        <v>67464</v>
      </c>
      <c r="Y2966" t="s">
        <v>119305</v>
      </c>
      <c r="Z2966" t="s">
        <v>67466</v>
      </c>
      <c r="AA2966" t="s">
        <v>36504</v>
      </c>
      <c r="AB2966">
        <v>4683</v>
      </c>
      <c r="AC2966">
        <v>58</v>
      </c>
      <c r="AD2966">
        <v>225</v>
      </c>
      <c r="AE2966" t="s">
        <v>10316</v>
      </c>
      <c r="AF2966" t="s">
        <v>894</v>
      </c>
      <c r="AG2966" t="s">
        <v>32433</v>
      </c>
      <c r="AH2966" t="s">
        <v>62</v>
      </c>
      <c r="AI2966" t="s">
        <v>144</v>
      </c>
    </row>
    <row r="2967" spans="1:35" x14ac:dyDescent="0.2">
      <c r="A2967">
        <v>2966</v>
      </c>
      <c r="B2967">
        <v>748</v>
      </c>
      <c r="C2967" t="s">
        <v>148248</v>
      </c>
      <c r="D2967" t="s">
        <v>38552</v>
      </c>
      <c r="E2967">
        <v>255</v>
      </c>
      <c r="F2967">
        <v>0</v>
      </c>
      <c r="G2967">
        <v>255</v>
      </c>
      <c r="H2967" t="s">
        <v>95835</v>
      </c>
      <c r="I2967" t="s">
        <v>157082</v>
      </c>
      <c r="J2967" t="s">
        <v>49935</v>
      </c>
      <c r="K2967" t="s">
        <v>107674</v>
      </c>
      <c r="L2967" t="s">
        <v>157083</v>
      </c>
      <c r="M2967">
        <v>51</v>
      </c>
      <c r="N2967">
        <v>69</v>
      </c>
      <c r="O2967">
        <v>18</v>
      </c>
      <c r="P2967">
        <v>56</v>
      </c>
      <c r="Q2967" t="s">
        <v>21972</v>
      </c>
      <c r="R2967" t="s">
        <v>80818</v>
      </c>
      <c r="S2967" t="s">
        <v>75853</v>
      </c>
      <c r="T2967" t="s">
        <v>2957</v>
      </c>
      <c r="U2967" t="s">
        <v>1713</v>
      </c>
      <c r="V2967" t="s">
        <v>23765</v>
      </c>
      <c r="W2967">
        <v>255</v>
      </c>
      <c r="X2967" t="s">
        <v>114525</v>
      </c>
      <c r="Y2967" t="s">
        <v>77728</v>
      </c>
      <c r="Z2967" t="s">
        <v>157084</v>
      </c>
      <c r="AA2967" t="s">
        <v>23765</v>
      </c>
      <c r="AB2967">
        <v>4685</v>
      </c>
      <c r="AC2967">
        <v>56</v>
      </c>
      <c r="AD2967">
        <v>125</v>
      </c>
      <c r="AE2967" t="s">
        <v>20453</v>
      </c>
      <c r="AF2967" t="s">
        <v>7081</v>
      </c>
      <c r="AG2967" t="s">
        <v>155128</v>
      </c>
      <c r="AH2967" t="s">
        <v>29463</v>
      </c>
      <c r="AI2967" t="s">
        <v>664</v>
      </c>
    </row>
    <row r="2968" spans="1:35" x14ac:dyDescent="0.2">
      <c r="A2968">
        <v>2967</v>
      </c>
      <c r="B2968">
        <v>1667</v>
      </c>
      <c r="C2968" t="s">
        <v>63452</v>
      </c>
      <c r="D2968" t="s">
        <v>116094</v>
      </c>
      <c r="E2968">
        <v>255</v>
      </c>
      <c r="F2968">
        <v>0</v>
      </c>
      <c r="G2968">
        <v>255</v>
      </c>
      <c r="H2968" t="s">
        <v>83978</v>
      </c>
      <c r="I2968" t="s">
        <v>157085</v>
      </c>
      <c r="J2968" t="s">
        <v>19611</v>
      </c>
      <c r="K2968" t="s">
        <v>157086</v>
      </c>
      <c r="L2968" t="s">
        <v>129726</v>
      </c>
      <c r="M2968">
        <v>39</v>
      </c>
      <c r="N2968">
        <v>87</v>
      </c>
      <c r="O2968">
        <v>43</v>
      </c>
      <c r="P2968">
        <v>48</v>
      </c>
      <c r="Q2968" t="s">
        <v>34507</v>
      </c>
      <c r="R2968" t="s">
        <v>9058</v>
      </c>
      <c r="S2968" t="s">
        <v>41083</v>
      </c>
      <c r="T2968" t="s">
        <v>22908</v>
      </c>
      <c r="U2968" t="s">
        <v>4835</v>
      </c>
      <c r="V2968" t="s">
        <v>15905</v>
      </c>
      <c r="W2968">
        <v>255</v>
      </c>
      <c r="X2968" t="s">
        <v>53401</v>
      </c>
      <c r="Y2968" t="s">
        <v>151769</v>
      </c>
      <c r="Z2968" t="s">
        <v>53402</v>
      </c>
      <c r="AA2968" t="s">
        <v>15905</v>
      </c>
      <c r="AB2968">
        <v>4686</v>
      </c>
      <c r="AC2968">
        <v>56</v>
      </c>
      <c r="AD2968">
        <v>87</v>
      </c>
      <c r="AE2968" t="s">
        <v>11560</v>
      </c>
      <c r="AF2968" t="s">
        <v>2327</v>
      </c>
      <c r="AG2968" t="s">
        <v>57133</v>
      </c>
      <c r="AH2968" t="s">
        <v>115</v>
      </c>
      <c r="AI2968" t="s">
        <v>84</v>
      </c>
    </row>
    <row r="2969" spans="1:35" x14ac:dyDescent="0.2">
      <c r="A2969">
        <v>2968</v>
      </c>
      <c r="B2969">
        <v>1871</v>
      </c>
      <c r="C2969" t="s">
        <v>42183</v>
      </c>
      <c r="D2969" t="s">
        <v>27148</v>
      </c>
      <c r="E2969">
        <v>255</v>
      </c>
      <c r="F2969">
        <v>0</v>
      </c>
      <c r="G2969">
        <v>255</v>
      </c>
      <c r="H2969" t="s">
        <v>22722</v>
      </c>
      <c r="I2969" t="s">
        <v>154167</v>
      </c>
      <c r="J2969" t="s">
        <v>357</v>
      </c>
      <c r="K2969" t="s">
        <v>124219</v>
      </c>
      <c r="L2969" t="s">
        <v>50843</v>
      </c>
      <c r="M2969">
        <v>41</v>
      </c>
      <c r="N2969">
        <v>106</v>
      </c>
      <c r="O2969">
        <v>37</v>
      </c>
      <c r="P2969">
        <v>61</v>
      </c>
      <c r="Q2969" t="s">
        <v>35442</v>
      </c>
      <c r="R2969" t="s">
        <v>66461</v>
      </c>
      <c r="S2969" t="s">
        <v>56852</v>
      </c>
      <c r="T2969" t="s">
        <v>620</v>
      </c>
      <c r="U2969" t="s">
        <v>4526</v>
      </c>
      <c r="V2969" t="s">
        <v>37551</v>
      </c>
      <c r="W2969">
        <v>255</v>
      </c>
      <c r="X2969" t="s">
        <v>19099</v>
      </c>
      <c r="Y2969" t="s">
        <v>60829</v>
      </c>
      <c r="Z2969" t="s">
        <v>42193</v>
      </c>
      <c r="AA2969" t="s">
        <v>37551</v>
      </c>
      <c r="AB2969">
        <v>4687</v>
      </c>
      <c r="AC2969">
        <v>54</v>
      </c>
      <c r="AD2969">
        <v>167</v>
      </c>
      <c r="AE2969" t="s">
        <v>7284</v>
      </c>
      <c r="AF2969" t="s">
        <v>264</v>
      </c>
      <c r="AG2969" t="s">
        <v>6793</v>
      </c>
      <c r="AH2969" t="s">
        <v>1865</v>
      </c>
      <c r="AI2969" t="s">
        <v>104</v>
      </c>
    </row>
    <row r="2970" spans="1:35" x14ac:dyDescent="0.2">
      <c r="A2970">
        <v>2969</v>
      </c>
      <c r="B2970">
        <v>1426</v>
      </c>
      <c r="C2970" t="s">
        <v>157087</v>
      </c>
      <c r="D2970" t="s">
        <v>33360</v>
      </c>
      <c r="E2970">
        <v>255</v>
      </c>
      <c r="F2970">
        <v>0</v>
      </c>
      <c r="G2970">
        <v>255</v>
      </c>
      <c r="H2970" t="s">
        <v>93657</v>
      </c>
      <c r="I2970" t="s">
        <v>157088</v>
      </c>
      <c r="J2970" t="s">
        <v>18913</v>
      </c>
      <c r="K2970" t="s">
        <v>157089</v>
      </c>
      <c r="L2970" t="s">
        <v>108098</v>
      </c>
      <c r="M2970">
        <v>48</v>
      </c>
      <c r="N2970">
        <v>81</v>
      </c>
      <c r="O2970">
        <v>38</v>
      </c>
      <c r="P2970">
        <v>46</v>
      </c>
      <c r="Q2970" t="s">
        <v>53280</v>
      </c>
      <c r="R2970" t="s">
        <v>11922</v>
      </c>
      <c r="S2970" t="s">
        <v>43467</v>
      </c>
      <c r="T2970" t="s">
        <v>10441</v>
      </c>
      <c r="U2970" t="s">
        <v>14896</v>
      </c>
      <c r="V2970" t="s">
        <v>7855</v>
      </c>
      <c r="W2970">
        <v>255</v>
      </c>
      <c r="X2970" t="s">
        <v>83678</v>
      </c>
      <c r="Y2970" t="s">
        <v>157090</v>
      </c>
      <c r="Z2970" t="s">
        <v>40589</v>
      </c>
      <c r="AA2970" t="s">
        <v>7855</v>
      </c>
      <c r="AB2970">
        <v>4688</v>
      </c>
      <c r="AC2970">
        <v>61</v>
      </c>
      <c r="AD2970">
        <v>82</v>
      </c>
      <c r="AE2970" t="s">
        <v>69462</v>
      </c>
      <c r="AF2970" t="s">
        <v>61665</v>
      </c>
      <c r="AG2970" t="s">
        <v>60935</v>
      </c>
      <c r="AH2970" t="s">
        <v>508</v>
      </c>
      <c r="AI2970" t="s">
        <v>664</v>
      </c>
    </row>
    <row r="2971" spans="1:35" x14ac:dyDescent="0.2">
      <c r="A2971">
        <v>2970</v>
      </c>
      <c r="B2971">
        <v>1169</v>
      </c>
      <c r="C2971" t="s">
        <v>108639</v>
      </c>
      <c r="D2971" t="s">
        <v>105015</v>
      </c>
      <c r="E2971">
        <v>255</v>
      </c>
      <c r="F2971">
        <v>0</v>
      </c>
      <c r="G2971">
        <v>255</v>
      </c>
      <c r="H2971" t="s">
        <v>66346</v>
      </c>
      <c r="I2971" t="s">
        <v>53238</v>
      </c>
      <c r="J2971" t="s">
        <v>23682</v>
      </c>
      <c r="K2971" t="s">
        <v>62491</v>
      </c>
      <c r="L2971" t="s">
        <v>133686</v>
      </c>
      <c r="M2971">
        <v>45</v>
      </c>
      <c r="N2971">
        <v>163</v>
      </c>
      <c r="O2971">
        <v>35</v>
      </c>
      <c r="P2971">
        <v>41</v>
      </c>
      <c r="Q2971" t="s">
        <v>62922</v>
      </c>
      <c r="R2971" t="s">
        <v>235</v>
      </c>
      <c r="S2971" t="s">
        <v>60403</v>
      </c>
      <c r="T2971" t="s">
        <v>731</v>
      </c>
      <c r="U2971" t="s">
        <v>3402</v>
      </c>
      <c r="V2971" t="s">
        <v>17301</v>
      </c>
      <c r="W2971">
        <v>255</v>
      </c>
      <c r="X2971" t="s">
        <v>12882</v>
      </c>
      <c r="Y2971" t="s">
        <v>122873</v>
      </c>
      <c r="Z2971" t="s">
        <v>12884</v>
      </c>
      <c r="AA2971" t="s">
        <v>17301</v>
      </c>
      <c r="AB2971">
        <v>4688</v>
      </c>
      <c r="AC2971">
        <v>59</v>
      </c>
      <c r="AD2971">
        <v>163</v>
      </c>
      <c r="AE2971" t="s">
        <v>3407</v>
      </c>
      <c r="AF2971" t="s">
        <v>81</v>
      </c>
      <c r="AG2971" t="s">
        <v>13289</v>
      </c>
      <c r="AH2971" t="s">
        <v>564</v>
      </c>
      <c r="AI2971" t="s">
        <v>185</v>
      </c>
    </row>
    <row r="2972" spans="1:35" x14ac:dyDescent="0.2">
      <c r="A2972">
        <v>2971</v>
      </c>
      <c r="B2972">
        <v>1736</v>
      </c>
      <c r="C2972" t="s">
        <v>157091</v>
      </c>
      <c r="D2972" t="s">
        <v>91369</v>
      </c>
      <c r="E2972">
        <v>255</v>
      </c>
      <c r="F2972">
        <v>0</v>
      </c>
      <c r="G2972">
        <v>255</v>
      </c>
      <c r="H2972" t="s">
        <v>25229</v>
      </c>
      <c r="I2972" t="s">
        <v>53156</v>
      </c>
      <c r="J2972" t="s">
        <v>10376</v>
      </c>
      <c r="K2972" t="s">
        <v>89703</v>
      </c>
      <c r="L2972" t="s">
        <v>83467</v>
      </c>
      <c r="M2972">
        <v>37</v>
      </c>
      <c r="N2972">
        <v>92</v>
      </c>
      <c r="O2972">
        <v>39</v>
      </c>
      <c r="P2972">
        <v>55</v>
      </c>
      <c r="Q2972" t="s">
        <v>106942</v>
      </c>
      <c r="R2972" t="s">
        <v>87740</v>
      </c>
      <c r="S2972" t="s">
        <v>22227</v>
      </c>
      <c r="T2972" t="s">
        <v>393</v>
      </c>
      <c r="U2972" t="s">
        <v>4591</v>
      </c>
      <c r="V2972" t="s">
        <v>49196</v>
      </c>
      <c r="W2972">
        <v>255</v>
      </c>
      <c r="X2972" t="s">
        <v>120253</v>
      </c>
      <c r="Y2972" t="s">
        <v>157092</v>
      </c>
      <c r="Z2972" t="s">
        <v>70558</v>
      </c>
      <c r="AA2972" t="s">
        <v>49196</v>
      </c>
      <c r="AB2972">
        <v>4689</v>
      </c>
      <c r="AC2972">
        <v>49</v>
      </c>
      <c r="AD2972">
        <v>92</v>
      </c>
      <c r="AE2972" t="s">
        <v>2289</v>
      </c>
      <c r="AF2972" t="s">
        <v>7933</v>
      </c>
      <c r="AG2972" t="s">
        <v>34435</v>
      </c>
      <c r="AH2972" t="s">
        <v>8127</v>
      </c>
      <c r="AI2972" t="s">
        <v>104</v>
      </c>
    </row>
    <row r="2973" spans="1:35" x14ac:dyDescent="0.2">
      <c r="A2973">
        <v>2972</v>
      </c>
      <c r="B2973">
        <v>2108</v>
      </c>
      <c r="C2973" t="s">
        <v>60671</v>
      </c>
      <c r="D2973" t="s">
        <v>16139</v>
      </c>
      <c r="E2973">
        <v>255</v>
      </c>
      <c r="F2973">
        <v>0</v>
      </c>
      <c r="G2973">
        <v>255</v>
      </c>
      <c r="H2973" t="s">
        <v>78070</v>
      </c>
      <c r="I2973" t="s">
        <v>157093</v>
      </c>
      <c r="J2973" t="s">
        <v>86263</v>
      </c>
      <c r="K2973" t="s">
        <v>56679</v>
      </c>
      <c r="L2973" t="s">
        <v>117505</v>
      </c>
      <c r="M2973">
        <v>43</v>
      </c>
      <c r="N2973">
        <v>137</v>
      </c>
      <c r="O2973">
        <v>39</v>
      </c>
      <c r="P2973">
        <v>67</v>
      </c>
      <c r="Q2973" t="s">
        <v>67274</v>
      </c>
      <c r="R2973" t="s">
        <v>22236</v>
      </c>
      <c r="S2973" t="s">
        <v>85142</v>
      </c>
      <c r="T2973" t="s">
        <v>1085</v>
      </c>
      <c r="U2973" t="s">
        <v>2724</v>
      </c>
      <c r="V2973" t="s">
        <v>45911</v>
      </c>
      <c r="W2973">
        <v>255</v>
      </c>
      <c r="X2973" t="s">
        <v>4472</v>
      </c>
      <c r="Y2973" t="s">
        <v>60679</v>
      </c>
      <c r="Z2973" t="s">
        <v>16150</v>
      </c>
      <c r="AA2973" t="s">
        <v>45911</v>
      </c>
      <c r="AB2973">
        <v>4690</v>
      </c>
      <c r="AC2973">
        <v>62</v>
      </c>
      <c r="AD2973">
        <v>137</v>
      </c>
      <c r="AE2973" t="s">
        <v>28112</v>
      </c>
      <c r="AF2973" t="s">
        <v>141</v>
      </c>
      <c r="AG2973" t="s">
        <v>16407</v>
      </c>
      <c r="AH2973" t="s">
        <v>13904</v>
      </c>
      <c r="AI2973" t="s">
        <v>84</v>
      </c>
    </row>
    <row r="2974" spans="1:35" x14ac:dyDescent="0.2">
      <c r="A2974">
        <v>2973</v>
      </c>
      <c r="B2974">
        <v>2074</v>
      </c>
      <c r="C2974" t="s">
        <v>157094</v>
      </c>
      <c r="D2974" t="s">
        <v>157095</v>
      </c>
      <c r="E2974">
        <v>255</v>
      </c>
      <c r="F2974">
        <v>0</v>
      </c>
      <c r="G2974">
        <v>255</v>
      </c>
      <c r="H2974" t="s">
        <v>55445</v>
      </c>
      <c r="I2974" t="s">
        <v>98343</v>
      </c>
      <c r="J2974" t="s">
        <v>26962</v>
      </c>
      <c r="K2974" t="s">
        <v>77338</v>
      </c>
      <c r="L2974" t="s">
        <v>145857</v>
      </c>
      <c r="M2974">
        <v>39</v>
      </c>
      <c r="N2974">
        <v>115</v>
      </c>
      <c r="O2974">
        <v>42</v>
      </c>
      <c r="P2974">
        <v>66</v>
      </c>
      <c r="Q2974" t="s">
        <v>53633</v>
      </c>
      <c r="R2974" t="s">
        <v>76506</v>
      </c>
      <c r="S2974" t="s">
        <v>6777</v>
      </c>
      <c r="T2974" t="s">
        <v>825</v>
      </c>
      <c r="U2974" t="s">
        <v>5400</v>
      </c>
      <c r="V2974" t="s">
        <v>16451</v>
      </c>
      <c r="W2974">
        <v>255</v>
      </c>
      <c r="X2974" t="s">
        <v>32430</v>
      </c>
      <c r="Y2974" t="s">
        <v>32431</v>
      </c>
      <c r="Z2974" t="s">
        <v>22217</v>
      </c>
      <c r="AA2974" t="s">
        <v>16451</v>
      </c>
      <c r="AB2974">
        <v>4692</v>
      </c>
      <c r="AC2974">
        <v>58</v>
      </c>
      <c r="AD2974">
        <v>115</v>
      </c>
      <c r="AE2974" t="s">
        <v>5404</v>
      </c>
      <c r="AF2974" t="s">
        <v>182</v>
      </c>
      <c r="AG2974" t="s">
        <v>626</v>
      </c>
      <c r="AH2974" t="s">
        <v>627</v>
      </c>
      <c r="AI2974" t="s">
        <v>104</v>
      </c>
    </row>
    <row r="2975" spans="1:35" x14ac:dyDescent="0.2">
      <c r="A2975">
        <v>2974</v>
      </c>
      <c r="B2975">
        <v>1413</v>
      </c>
      <c r="C2975" t="s">
        <v>144858</v>
      </c>
      <c r="D2975" t="s">
        <v>157096</v>
      </c>
      <c r="E2975">
        <v>255</v>
      </c>
      <c r="F2975">
        <v>0</v>
      </c>
      <c r="G2975">
        <v>255</v>
      </c>
      <c r="H2975" t="s">
        <v>39624</v>
      </c>
      <c r="I2975" t="s">
        <v>32841</v>
      </c>
      <c r="J2975" t="s">
        <v>78790</v>
      </c>
      <c r="K2975" t="s">
        <v>2138</v>
      </c>
      <c r="L2975" t="s">
        <v>157097</v>
      </c>
      <c r="M2975">
        <v>40</v>
      </c>
      <c r="N2975">
        <v>112</v>
      </c>
      <c r="O2975">
        <v>36</v>
      </c>
      <c r="P2975">
        <v>50</v>
      </c>
      <c r="Q2975" t="s">
        <v>86048</v>
      </c>
      <c r="R2975" t="s">
        <v>73070</v>
      </c>
      <c r="S2975" t="s">
        <v>56573</v>
      </c>
      <c r="T2975" t="s">
        <v>941</v>
      </c>
      <c r="U2975" t="s">
        <v>5379</v>
      </c>
      <c r="V2975" t="s">
        <v>29951</v>
      </c>
      <c r="W2975">
        <v>255</v>
      </c>
      <c r="X2975" t="s">
        <v>40863</v>
      </c>
      <c r="Y2975" t="s">
        <v>122489</v>
      </c>
      <c r="Z2975" t="s">
        <v>119429</v>
      </c>
      <c r="AA2975" t="s">
        <v>29951</v>
      </c>
      <c r="AB2975">
        <v>4694</v>
      </c>
      <c r="AC2975">
        <v>56</v>
      </c>
      <c r="AD2975">
        <v>112</v>
      </c>
      <c r="AE2975" t="s">
        <v>23741</v>
      </c>
      <c r="AF2975" t="s">
        <v>244</v>
      </c>
      <c r="AG2975" t="s">
        <v>21816</v>
      </c>
      <c r="AH2975" t="s">
        <v>1819</v>
      </c>
      <c r="AI2975" t="s">
        <v>144</v>
      </c>
    </row>
    <row r="2976" spans="1:35" x14ac:dyDescent="0.2">
      <c r="A2976">
        <v>2975</v>
      </c>
      <c r="B2976">
        <v>1350</v>
      </c>
      <c r="C2976" t="s">
        <v>6446</v>
      </c>
      <c r="D2976" t="s">
        <v>139191</v>
      </c>
      <c r="E2976">
        <v>255</v>
      </c>
      <c r="F2976">
        <v>0</v>
      </c>
      <c r="G2976">
        <v>255</v>
      </c>
      <c r="H2976" t="s">
        <v>47219</v>
      </c>
      <c r="I2976" t="s">
        <v>154509</v>
      </c>
      <c r="J2976" t="s">
        <v>49126</v>
      </c>
      <c r="K2976" t="s">
        <v>157098</v>
      </c>
      <c r="L2976" t="s">
        <v>157099</v>
      </c>
      <c r="M2976">
        <v>42</v>
      </c>
      <c r="N2976">
        <v>143</v>
      </c>
      <c r="O2976">
        <v>39</v>
      </c>
      <c r="P2976">
        <v>43</v>
      </c>
      <c r="Q2976" t="s">
        <v>60167</v>
      </c>
      <c r="R2976" t="s">
        <v>147178</v>
      </c>
      <c r="S2976" t="s">
        <v>100540</v>
      </c>
      <c r="T2976" t="s">
        <v>4151</v>
      </c>
      <c r="U2976" t="s">
        <v>7139</v>
      </c>
      <c r="V2976" t="s">
        <v>2054</v>
      </c>
      <c r="W2976">
        <v>255</v>
      </c>
      <c r="X2976" t="s">
        <v>6455</v>
      </c>
      <c r="Y2976" t="s">
        <v>6456</v>
      </c>
      <c r="Z2976" t="s">
        <v>6457</v>
      </c>
      <c r="AA2976" t="s">
        <v>2054</v>
      </c>
      <c r="AB2976">
        <v>4695</v>
      </c>
      <c r="AC2976">
        <v>56</v>
      </c>
      <c r="AD2976">
        <v>143</v>
      </c>
      <c r="AE2976" t="s">
        <v>7144</v>
      </c>
      <c r="AF2976" t="s">
        <v>50181</v>
      </c>
      <c r="AG2976" t="s">
        <v>61318</v>
      </c>
      <c r="AH2976" t="s">
        <v>4866</v>
      </c>
      <c r="AI2976" t="s">
        <v>664</v>
      </c>
    </row>
    <row r="2977" spans="1:35" x14ac:dyDescent="0.2">
      <c r="A2977">
        <v>2976</v>
      </c>
      <c r="B2977">
        <v>1999</v>
      </c>
      <c r="C2977" t="s">
        <v>14103</v>
      </c>
      <c r="D2977" t="s">
        <v>12034</v>
      </c>
      <c r="E2977">
        <v>255</v>
      </c>
      <c r="F2977">
        <v>0</v>
      </c>
      <c r="G2977">
        <v>255</v>
      </c>
      <c r="H2977" t="s">
        <v>16118</v>
      </c>
      <c r="I2977" t="s">
        <v>123927</v>
      </c>
      <c r="J2977" t="s">
        <v>2203</v>
      </c>
      <c r="K2977" t="s">
        <v>157100</v>
      </c>
      <c r="L2977" t="s">
        <v>157101</v>
      </c>
      <c r="M2977">
        <v>43</v>
      </c>
      <c r="N2977">
        <v>104</v>
      </c>
      <c r="O2977">
        <v>37</v>
      </c>
      <c r="P2977">
        <v>67</v>
      </c>
      <c r="Q2977" t="s">
        <v>157102</v>
      </c>
      <c r="R2977" t="s">
        <v>37581</v>
      </c>
      <c r="S2977" t="s">
        <v>61187</v>
      </c>
      <c r="T2977" t="s">
        <v>1301</v>
      </c>
      <c r="U2977" t="s">
        <v>2988</v>
      </c>
      <c r="V2977" t="s">
        <v>93748</v>
      </c>
      <c r="W2977">
        <v>255</v>
      </c>
      <c r="X2977" t="s">
        <v>14112</v>
      </c>
      <c r="Y2977" t="s">
        <v>17695</v>
      </c>
      <c r="Z2977" t="s">
        <v>14114</v>
      </c>
      <c r="AA2977" t="s">
        <v>93748</v>
      </c>
      <c r="AB2977">
        <v>4697</v>
      </c>
      <c r="AC2977">
        <v>56</v>
      </c>
      <c r="AD2977">
        <v>171</v>
      </c>
      <c r="AE2977" t="s">
        <v>2993</v>
      </c>
      <c r="AF2977" t="s">
        <v>264</v>
      </c>
      <c r="AG2977" t="s">
        <v>34376</v>
      </c>
      <c r="AH2977" t="s">
        <v>5202</v>
      </c>
      <c r="AI2977" t="s">
        <v>104</v>
      </c>
    </row>
    <row r="2978" spans="1:35" x14ac:dyDescent="0.2">
      <c r="A2978">
        <v>2977</v>
      </c>
      <c r="B2978">
        <v>1261</v>
      </c>
      <c r="C2978" t="s">
        <v>157103</v>
      </c>
      <c r="D2978" t="s">
        <v>49331</v>
      </c>
      <c r="E2978">
        <v>255</v>
      </c>
      <c r="F2978">
        <v>0</v>
      </c>
      <c r="G2978">
        <v>255</v>
      </c>
      <c r="H2978" t="s">
        <v>70561</v>
      </c>
      <c r="I2978" t="s">
        <v>119506</v>
      </c>
      <c r="J2978" t="s">
        <v>78423</v>
      </c>
      <c r="K2978" t="s">
        <v>42797</v>
      </c>
      <c r="L2978" t="s">
        <v>157104</v>
      </c>
      <c r="M2978">
        <v>46</v>
      </c>
      <c r="N2978">
        <v>72</v>
      </c>
      <c r="O2978">
        <v>32</v>
      </c>
      <c r="P2978">
        <v>50</v>
      </c>
      <c r="Q2978" t="s">
        <v>78225</v>
      </c>
      <c r="R2978" t="s">
        <v>157105</v>
      </c>
      <c r="S2978" t="s">
        <v>2500</v>
      </c>
      <c r="T2978" t="s">
        <v>1751</v>
      </c>
      <c r="U2978" t="s">
        <v>3688</v>
      </c>
      <c r="V2978" t="s">
        <v>23192</v>
      </c>
      <c r="W2978">
        <v>255</v>
      </c>
      <c r="X2978" t="s">
        <v>6721</v>
      </c>
      <c r="Y2978" t="s">
        <v>6722</v>
      </c>
      <c r="Z2978" t="s">
        <v>62721</v>
      </c>
      <c r="AA2978" t="s">
        <v>23192</v>
      </c>
      <c r="AB2978">
        <v>4698</v>
      </c>
      <c r="AC2978">
        <v>58</v>
      </c>
      <c r="AD2978">
        <v>72</v>
      </c>
      <c r="AE2978" t="s">
        <v>8606</v>
      </c>
      <c r="AF2978" t="s">
        <v>144860</v>
      </c>
      <c r="AG2978" t="s">
        <v>10804</v>
      </c>
      <c r="AH2978" t="s">
        <v>7286</v>
      </c>
      <c r="AI2978" t="s">
        <v>778</v>
      </c>
    </row>
    <row r="2979" spans="1:35" x14ac:dyDescent="0.2">
      <c r="A2979">
        <v>2978</v>
      </c>
      <c r="B2979">
        <v>2028</v>
      </c>
      <c r="C2979" t="s">
        <v>157106</v>
      </c>
      <c r="D2979" t="s">
        <v>46210</v>
      </c>
      <c r="E2979">
        <v>255</v>
      </c>
      <c r="F2979">
        <v>0</v>
      </c>
      <c r="G2979">
        <v>255</v>
      </c>
      <c r="H2979" t="s">
        <v>6564</v>
      </c>
      <c r="I2979" t="s">
        <v>95916</v>
      </c>
      <c r="J2979" t="s">
        <v>39166</v>
      </c>
      <c r="K2979" t="s">
        <v>40410</v>
      </c>
      <c r="L2979" t="s">
        <v>145793</v>
      </c>
      <c r="M2979">
        <v>41</v>
      </c>
      <c r="N2979">
        <v>29</v>
      </c>
      <c r="O2979">
        <v>38</v>
      </c>
      <c r="P2979">
        <v>69</v>
      </c>
      <c r="Q2979" t="s">
        <v>43411</v>
      </c>
      <c r="R2979" t="s">
        <v>17566</v>
      </c>
      <c r="S2979" t="s">
        <v>73100</v>
      </c>
      <c r="T2979" t="s">
        <v>1597</v>
      </c>
      <c r="U2979" t="s">
        <v>12756</v>
      </c>
      <c r="V2979" t="s">
        <v>51955</v>
      </c>
      <c r="W2979">
        <v>255</v>
      </c>
      <c r="X2979" t="s">
        <v>71921</v>
      </c>
      <c r="Y2979" t="s">
        <v>157107</v>
      </c>
      <c r="Z2979" t="s">
        <v>49847</v>
      </c>
      <c r="AA2979" t="s">
        <v>51955</v>
      </c>
      <c r="AB2979">
        <v>4700</v>
      </c>
      <c r="AC2979">
        <v>54</v>
      </c>
      <c r="AD2979">
        <v>98</v>
      </c>
      <c r="AE2979" t="s">
        <v>20293</v>
      </c>
      <c r="AF2979" t="s">
        <v>60</v>
      </c>
      <c r="AG2979" t="s">
        <v>439</v>
      </c>
      <c r="AH2979" t="s">
        <v>440</v>
      </c>
      <c r="AI2979" t="s">
        <v>144</v>
      </c>
    </row>
    <row r="2980" spans="1:35" x14ac:dyDescent="0.2">
      <c r="A2980">
        <v>2979</v>
      </c>
      <c r="B2980">
        <v>1829</v>
      </c>
      <c r="C2980" t="s">
        <v>9499</v>
      </c>
      <c r="D2980" t="s">
        <v>124136</v>
      </c>
      <c r="E2980">
        <v>255</v>
      </c>
      <c r="F2980">
        <v>0</v>
      </c>
      <c r="G2980">
        <v>255</v>
      </c>
      <c r="H2980" t="s">
        <v>1688</v>
      </c>
      <c r="I2980" t="s">
        <v>139083</v>
      </c>
      <c r="J2980" t="s">
        <v>4844</v>
      </c>
      <c r="K2980" t="s">
        <v>95879</v>
      </c>
      <c r="L2980" t="s">
        <v>13848</v>
      </c>
      <c r="M2980">
        <v>42</v>
      </c>
      <c r="N2980">
        <v>86</v>
      </c>
      <c r="O2980">
        <v>38</v>
      </c>
      <c r="P2980">
        <v>61</v>
      </c>
      <c r="Q2980" t="s">
        <v>60774</v>
      </c>
      <c r="R2980" t="s">
        <v>23676</v>
      </c>
      <c r="S2980" t="s">
        <v>55988</v>
      </c>
      <c r="T2980" t="s">
        <v>903</v>
      </c>
      <c r="U2980" t="s">
        <v>1496</v>
      </c>
      <c r="V2980" t="s">
        <v>8819</v>
      </c>
      <c r="W2980">
        <v>255</v>
      </c>
      <c r="X2980" t="s">
        <v>9511</v>
      </c>
      <c r="Y2980" t="s">
        <v>151195</v>
      </c>
      <c r="Z2980" t="s">
        <v>9513</v>
      </c>
      <c r="AA2980" t="s">
        <v>8819</v>
      </c>
      <c r="AB2980">
        <v>4701</v>
      </c>
      <c r="AC2980">
        <v>58</v>
      </c>
      <c r="AD2980">
        <v>86</v>
      </c>
      <c r="AE2980" t="s">
        <v>3147</v>
      </c>
      <c r="AF2980" t="s">
        <v>60</v>
      </c>
      <c r="AG2980" t="s">
        <v>26202</v>
      </c>
      <c r="AH2980" t="s">
        <v>4217</v>
      </c>
      <c r="AI2980" t="s">
        <v>185</v>
      </c>
    </row>
    <row r="2981" spans="1:35" x14ac:dyDescent="0.2">
      <c r="A2981">
        <v>2980</v>
      </c>
      <c r="B2981">
        <v>1609</v>
      </c>
      <c r="C2981" t="s">
        <v>119058</v>
      </c>
      <c r="D2981" t="s">
        <v>74682</v>
      </c>
      <c r="E2981">
        <v>255</v>
      </c>
      <c r="F2981">
        <v>0</v>
      </c>
      <c r="G2981">
        <v>255</v>
      </c>
      <c r="H2981" t="s">
        <v>5456</v>
      </c>
      <c r="I2981" t="s">
        <v>128107</v>
      </c>
      <c r="J2981" t="s">
        <v>19599</v>
      </c>
      <c r="K2981" t="s">
        <v>1727</v>
      </c>
      <c r="L2981" t="s">
        <v>131769</v>
      </c>
      <c r="M2981">
        <v>50</v>
      </c>
      <c r="N2981">
        <v>121</v>
      </c>
      <c r="O2981">
        <v>31</v>
      </c>
      <c r="P2981">
        <v>64</v>
      </c>
      <c r="Q2981" t="s">
        <v>2787</v>
      </c>
      <c r="R2981" t="s">
        <v>91900</v>
      </c>
      <c r="S2981" t="s">
        <v>86986</v>
      </c>
      <c r="T2981" t="s">
        <v>5416</v>
      </c>
      <c r="U2981" t="s">
        <v>10297</v>
      </c>
      <c r="V2981" t="s">
        <v>2951</v>
      </c>
      <c r="W2981">
        <v>255</v>
      </c>
      <c r="X2981" t="s">
        <v>44280</v>
      </c>
      <c r="Y2981" t="s">
        <v>119062</v>
      </c>
      <c r="Z2981" t="s">
        <v>36755</v>
      </c>
      <c r="AA2981" t="s">
        <v>2951</v>
      </c>
      <c r="AB2981">
        <v>4702</v>
      </c>
      <c r="AC2981">
        <v>62</v>
      </c>
      <c r="AD2981">
        <v>121</v>
      </c>
      <c r="AE2981" t="s">
        <v>10301</v>
      </c>
      <c r="AF2981" t="s">
        <v>438</v>
      </c>
      <c r="AG2981" t="s">
        <v>70042</v>
      </c>
      <c r="AH2981" t="s">
        <v>18479</v>
      </c>
      <c r="AI2981" t="s">
        <v>144</v>
      </c>
    </row>
    <row r="2982" spans="1:35" x14ac:dyDescent="0.2">
      <c r="A2982">
        <v>2981</v>
      </c>
      <c r="B2982">
        <v>2011</v>
      </c>
      <c r="C2982" t="s">
        <v>157108</v>
      </c>
      <c r="D2982" t="s">
        <v>9589</v>
      </c>
      <c r="E2982">
        <v>255</v>
      </c>
      <c r="F2982">
        <v>0</v>
      </c>
      <c r="G2982">
        <v>255</v>
      </c>
      <c r="H2982" t="s">
        <v>4554</v>
      </c>
      <c r="I2982" t="s">
        <v>61394</v>
      </c>
      <c r="J2982" t="s">
        <v>71078</v>
      </c>
      <c r="K2982" t="s">
        <v>97968</v>
      </c>
      <c r="L2982" t="s">
        <v>157109</v>
      </c>
      <c r="M2982">
        <v>42</v>
      </c>
      <c r="N2982">
        <v>135</v>
      </c>
      <c r="O2982">
        <v>36</v>
      </c>
      <c r="P2982">
        <v>72</v>
      </c>
      <c r="Q2982" t="s">
        <v>30525</v>
      </c>
      <c r="R2982" t="s">
        <v>132734</v>
      </c>
      <c r="S2982" t="s">
        <v>13441</v>
      </c>
      <c r="T2982" t="s">
        <v>1838</v>
      </c>
      <c r="U2982" t="s">
        <v>8664</v>
      </c>
      <c r="V2982" t="s">
        <v>26495</v>
      </c>
      <c r="W2982">
        <v>255</v>
      </c>
      <c r="X2982" t="s">
        <v>55366</v>
      </c>
      <c r="Y2982" t="s">
        <v>157110</v>
      </c>
      <c r="Z2982" t="s">
        <v>30983</v>
      </c>
      <c r="AA2982" t="s">
        <v>26495</v>
      </c>
      <c r="AB2982">
        <v>4703</v>
      </c>
      <c r="AC2982">
        <v>57</v>
      </c>
      <c r="AD2982">
        <v>135</v>
      </c>
      <c r="AE2982" t="s">
        <v>1564</v>
      </c>
      <c r="AF2982" t="s">
        <v>244</v>
      </c>
      <c r="AG2982" t="s">
        <v>18132</v>
      </c>
      <c r="AH2982" t="s">
        <v>18133</v>
      </c>
      <c r="AI2982" t="s">
        <v>185</v>
      </c>
    </row>
    <row r="2983" spans="1:35" x14ac:dyDescent="0.2">
      <c r="A2983">
        <v>2982</v>
      </c>
      <c r="B2983">
        <v>1812</v>
      </c>
      <c r="C2983" t="s">
        <v>118832</v>
      </c>
      <c r="D2983" t="s">
        <v>102302</v>
      </c>
      <c r="E2983">
        <v>255</v>
      </c>
      <c r="F2983">
        <v>0</v>
      </c>
      <c r="G2983">
        <v>255</v>
      </c>
      <c r="H2983" t="s">
        <v>62179</v>
      </c>
      <c r="I2983" t="s">
        <v>157111</v>
      </c>
      <c r="J2983" t="s">
        <v>16955</v>
      </c>
      <c r="K2983" t="s">
        <v>155900</v>
      </c>
      <c r="L2983" t="s">
        <v>72723</v>
      </c>
      <c r="M2983">
        <v>45</v>
      </c>
      <c r="N2983">
        <v>105</v>
      </c>
      <c r="O2983">
        <v>38</v>
      </c>
      <c r="P2983">
        <v>61</v>
      </c>
      <c r="Q2983" t="s">
        <v>10655</v>
      </c>
      <c r="R2983" t="s">
        <v>141307</v>
      </c>
      <c r="S2983" t="s">
        <v>120129</v>
      </c>
      <c r="T2983" t="s">
        <v>620</v>
      </c>
      <c r="U2983" t="s">
        <v>9889</v>
      </c>
      <c r="V2983" t="s">
        <v>49947</v>
      </c>
      <c r="W2983">
        <v>255</v>
      </c>
      <c r="X2983" t="s">
        <v>12662</v>
      </c>
      <c r="Y2983" t="s">
        <v>157112</v>
      </c>
      <c r="Z2983" t="s">
        <v>78646</v>
      </c>
      <c r="AA2983" t="s">
        <v>49947</v>
      </c>
      <c r="AB2983">
        <v>4705</v>
      </c>
      <c r="AC2983">
        <v>59</v>
      </c>
      <c r="AD2983">
        <v>166</v>
      </c>
      <c r="AE2983" t="s">
        <v>9893</v>
      </c>
      <c r="AF2983" t="s">
        <v>60</v>
      </c>
      <c r="AG2983" t="s">
        <v>3781</v>
      </c>
      <c r="AH2983" t="s">
        <v>124</v>
      </c>
      <c r="AI2983" t="s">
        <v>84</v>
      </c>
    </row>
    <row r="2984" spans="1:35" x14ac:dyDescent="0.2">
      <c r="A2984">
        <v>2983</v>
      </c>
      <c r="B2984">
        <v>1634</v>
      </c>
      <c r="C2984" t="s">
        <v>75624</v>
      </c>
      <c r="D2984" t="s">
        <v>103466</v>
      </c>
      <c r="E2984">
        <v>255</v>
      </c>
      <c r="F2984">
        <v>0</v>
      </c>
      <c r="G2984">
        <v>255</v>
      </c>
      <c r="H2984" t="s">
        <v>8220</v>
      </c>
      <c r="I2984" t="s">
        <v>157113</v>
      </c>
      <c r="J2984" t="s">
        <v>61138</v>
      </c>
      <c r="K2984" t="s">
        <v>83880</v>
      </c>
      <c r="L2984" t="s">
        <v>157114</v>
      </c>
      <c r="M2984">
        <v>44</v>
      </c>
      <c r="N2984">
        <v>157</v>
      </c>
      <c r="O2984">
        <v>34</v>
      </c>
      <c r="P2984">
        <v>59</v>
      </c>
      <c r="Q2984" t="s">
        <v>1954</v>
      </c>
      <c r="R2984" t="s">
        <v>95303</v>
      </c>
      <c r="S2984" t="s">
        <v>67389</v>
      </c>
      <c r="T2984" t="s">
        <v>1177</v>
      </c>
      <c r="U2984" t="s">
        <v>4544</v>
      </c>
      <c r="V2984" t="s">
        <v>51787</v>
      </c>
      <c r="W2984">
        <v>255</v>
      </c>
      <c r="X2984" t="s">
        <v>29560</v>
      </c>
      <c r="Y2984" t="s">
        <v>157115</v>
      </c>
      <c r="Z2984" t="s">
        <v>38088</v>
      </c>
      <c r="AA2984" t="s">
        <v>51787</v>
      </c>
      <c r="AB2984">
        <v>4706</v>
      </c>
      <c r="AC2984">
        <v>58</v>
      </c>
      <c r="AD2984">
        <v>157</v>
      </c>
      <c r="AE2984" t="s">
        <v>4549</v>
      </c>
      <c r="AF2984" t="s">
        <v>122</v>
      </c>
      <c r="AG2984" t="s">
        <v>5184</v>
      </c>
      <c r="AH2984" t="s">
        <v>2526</v>
      </c>
      <c r="AI2984" t="s">
        <v>104</v>
      </c>
    </row>
    <row r="2985" spans="1:35" x14ac:dyDescent="0.2">
      <c r="A2985">
        <v>2984</v>
      </c>
      <c r="B2985">
        <v>1618</v>
      </c>
      <c r="C2985" t="s">
        <v>157116</v>
      </c>
      <c r="D2985" t="s">
        <v>82387</v>
      </c>
      <c r="E2985">
        <v>255</v>
      </c>
      <c r="F2985">
        <v>0</v>
      </c>
      <c r="G2985">
        <v>255</v>
      </c>
      <c r="H2985" t="s">
        <v>4536</v>
      </c>
      <c r="I2985" t="s">
        <v>157117</v>
      </c>
      <c r="J2985" t="s">
        <v>7566</v>
      </c>
      <c r="K2985" t="s">
        <v>157118</v>
      </c>
      <c r="L2985" t="s">
        <v>62695</v>
      </c>
      <c r="M2985">
        <v>44</v>
      </c>
      <c r="N2985">
        <v>171</v>
      </c>
      <c r="O2985">
        <v>36</v>
      </c>
      <c r="P2985">
        <v>59</v>
      </c>
      <c r="Q2985" t="s">
        <v>24475</v>
      </c>
      <c r="R2985" t="s">
        <v>37909</v>
      </c>
      <c r="S2985" t="s">
        <v>27348</v>
      </c>
      <c r="T2985" t="s">
        <v>1230</v>
      </c>
      <c r="U2985" t="s">
        <v>6590</v>
      </c>
      <c r="V2985" t="s">
        <v>4818</v>
      </c>
      <c r="W2985">
        <v>255</v>
      </c>
      <c r="X2985" t="s">
        <v>114134</v>
      </c>
      <c r="Y2985" t="s">
        <v>135924</v>
      </c>
      <c r="Z2985" t="s">
        <v>27710</v>
      </c>
      <c r="AA2985" t="s">
        <v>4818</v>
      </c>
      <c r="AB2985">
        <v>4708</v>
      </c>
      <c r="AC2985">
        <v>53</v>
      </c>
      <c r="AD2985">
        <v>171</v>
      </c>
      <c r="AE2985" t="s">
        <v>6595</v>
      </c>
      <c r="AF2985" t="s">
        <v>244</v>
      </c>
      <c r="AG2985" t="s">
        <v>477</v>
      </c>
      <c r="AH2985" t="s">
        <v>478</v>
      </c>
      <c r="AI2985" t="s">
        <v>144</v>
      </c>
    </row>
    <row r="2986" spans="1:35" x14ac:dyDescent="0.2">
      <c r="A2986">
        <v>2985</v>
      </c>
      <c r="B2986">
        <v>1654</v>
      </c>
      <c r="C2986" t="s">
        <v>104693</v>
      </c>
      <c r="D2986" t="s">
        <v>157119</v>
      </c>
      <c r="E2986">
        <v>255</v>
      </c>
      <c r="F2986">
        <v>0</v>
      </c>
      <c r="G2986">
        <v>255</v>
      </c>
      <c r="H2986" t="s">
        <v>29150</v>
      </c>
      <c r="I2986" t="s">
        <v>127608</v>
      </c>
      <c r="J2986" t="s">
        <v>65392</v>
      </c>
      <c r="K2986" t="s">
        <v>157120</v>
      </c>
      <c r="L2986" t="s">
        <v>157121</v>
      </c>
      <c r="M2986">
        <v>46</v>
      </c>
      <c r="N2986">
        <v>91</v>
      </c>
      <c r="O2986">
        <v>38</v>
      </c>
      <c r="P2986">
        <v>51</v>
      </c>
      <c r="Q2986" t="s">
        <v>1325</v>
      </c>
      <c r="R2986" t="s">
        <v>22655</v>
      </c>
      <c r="S2986" t="s">
        <v>110290</v>
      </c>
      <c r="T2986" t="s">
        <v>12995</v>
      </c>
      <c r="U2986" t="s">
        <v>2692</v>
      </c>
      <c r="V2986" t="s">
        <v>23398</v>
      </c>
      <c r="W2986">
        <v>255</v>
      </c>
      <c r="X2986" t="s">
        <v>79487</v>
      </c>
      <c r="Y2986" t="s">
        <v>123702</v>
      </c>
      <c r="Z2986" t="s">
        <v>152887</v>
      </c>
      <c r="AA2986" t="s">
        <v>23398</v>
      </c>
      <c r="AB2986">
        <v>4710</v>
      </c>
      <c r="AC2986">
        <v>56</v>
      </c>
      <c r="AD2986">
        <v>141</v>
      </c>
      <c r="AE2986" t="s">
        <v>13548</v>
      </c>
      <c r="AF2986" t="s">
        <v>60</v>
      </c>
      <c r="AG2986" t="s">
        <v>19395</v>
      </c>
      <c r="AH2986" t="s">
        <v>9327</v>
      </c>
      <c r="AI2986" t="s">
        <v>144</v>
      </c>
    </row>
    <row r="2987" spans="1:35" x14ac:dyDescent="0.2">
      <c r="A2987">
        <v>2986</v>
      </c>
      <c r="B2987">
        <v>1443</v>
      </c>
      <c r="C2987" t="s">
        <v>157122</v>
      </c>
      <c r="D2987" t="s">
        <v>10094</v>
      </c>
      <c r="E2987">
        <v>255</v>
      </c>
      <c r="F2987">
        <v>0</v>
      </c>
      <c r="G2987">
        <v>255</v>
      </c>
      <c r="H2987" t="s">
        <v>744</v>
      </c>
      <c r="I2987" t="s">
        <v>157123</v>
      </c>
      <c r="J2987" t="s">
        <v>53131</v>
      </c>
      <c r="K2987" t="s">
        <v>157124</v>
      </c>
      <c r="L2987" t="s">
        <v>143829</v>
      </c>
      <c r="M2987">
        <v>45</v>
      </c>
      <c r="N2987">
        <v>167</v>
      </c>
      <c r="O2987">
        <v>33</v>
      </c>
      <c r="P2987">
        <v>58</v>
      </c>
      <c r="Q2987" t="s">
        <v>66059</v>
      </c>
      <c r="R2987" t="s">
        <v>10512</v>
      </c>
      <c r="S2987" t="s">
        <v>91911</v>
      </c>
      <c r="T2987" t="s">
        <v>1104</v>
      </c>
      <c r="U2987" t="s">
        <v>20741</v>
      </c>
      <c r="V2987" t="s">
        <v>2322</v>
      </c>
      <c r="W2987">
        <v>255</v>
      </c>
      <c r="X2987" t="s">
        <v>135857</v>
      </c>
      <c r="Y2987" t="s">
        <v>157125</v>
      </c>
      <c r="Z2987" t="s">
        <v>87199</v>
      </c>
      <c r="AA2987" t="s">
        <v>2322</v>
      </c>
      <c r="AB2987">
        <v>4711</v>
      </c>
      <c r="AC2987">
        <v>60</v>
      </c>
      <c r="AD2987">
        <v>167</v>
      </c>
      <c r="AE2987" t="s">
        <v>20745</v>
      </c>
      <c r="AF2987" t="s">
        <v>203</v>
      </c>
      <c r="AG2987" t="s">
        <v>6019</v>
      </c>
      <c r="AH2987" t="s">
        <v>5722</v>
      </c>
      <c r="AI2987" t="s">
        <v>84</v>
      </c>
    </row>
    <row r="2988" spans="1:35" x14ac:dyDescent="0.2">
      <c r="A2988">
        <v>2987</v>
      </c>
      <c r="B2988">
        <v>1668</v>
      </c>
      <c r="C2988" t="s">
        <v>156880</v>
      </c>
      <c r="D2988" t="s">
        <v>67831</v>
      </c>
      <c r="E2988">
        <v>255</v>
      </c>
      <c r="F2988">
        <v>0</v>
      </c>
      <c r="G2988">
        <v>255</v>
      </c>
      <c r="H2988" t="s">
        <v>44145</v>
      </c>
      <c r="I2988" t="s">
        <v>136729</v>
      </c>
      <c r="J2988" t="s">
        <v>44747</v>
      </c>
      <c r="K2988" t="s">
        <v>98297</v>
      </c>
      <c r="L2988" t="s">
        <v>9302</v>
      </c>
      <c r="M2988">
        <v>40</v>
      </c>
      <c r="N2988">
        <v>109</v>
      </c>
      <c r="O2988">
        <v>38</v>
      </c>
      <c r="P2988">
        <v>56</v>
      </c>
      <c r="Q2988" t="s">
        <v>32479</v>
      </c>
      <c r="R2988" t="s">
        <v>128253</v>
      </c>
      <c r="S2988" t="s">
        <v>47521</v>
      </c>
      <c r="T2988" t="s">
        <v>768</v>
      </c>
      <c r="U2988" t="s">
        <v>769</v>
      </c>
      <c r="V2988" t="s">
        <v>45473</v>
      </c>
      <c r="W2988">
        <v>255</v>
      </c>
      <c r="X2988" t="s">
        <v>149678</v>
      </c>
      <c r="Y2988" t="s">
        <v>157126</v>
      </c>
      <c r="Z2988" t="s">
        <v>17703</v>
      </c>
      <c r="AA2988" t="s">
        <v>45473</v>
      </c>
      <c r="AB2988">
        <v>4713</v>
      </c>
      <c r="AC2988">
        <v>53</v>
      </c>
      <c r="AD2988">
        <v>109</v>
      </c>
      <c r="AE2988" t="s">
        <v>774</v>
      </c>
      <c r="AF2988" t="s">
        <v>60</v>
      </c>
      <c r="AG2988" t="s">
        <v>11967</v>
      </c>
      <c r="AH2988" t="s">
        <v>853</v>
      </c>
      <c r="AI2988" t="s">
        <v>104</v>
      </c>
    </row>
    <row r="2989" spans="1:35" x14ac:dyDescent="0.2">
      <c r="A2989">
        <v>2988</v>
      </c>
      <c r="B2989">
        <v>1093</v>
      </c>
      <c r="C2989" t="s">
        <v>56493</v>
      </c>
      <c r="D2989" t="s">
        <v>137452</v>
      </c>
      <c r="E2989">
        <v>255</v>
      </c>
      <c r="F2989">
        <v>0</v>
      </c>
      <c r="G2989">
        <v>255</v>
      </c>
      <c r="H2989" t="s">
        <v>12848</v>
      </c>
      <c r="I2989" t="s">
        <v>68452</v>
      </c>
      <c r="J2989" t="s">
        <v>50813</v>
      </c>
      <c r="K2989" t="s">
        <v>79343</v>
      </c>
      <c r="L2989" t="s">
        <v>136923</v>
      </c>
      <c r="M2989">
        <v>40</v>
      </c>
      <c r="N2989">
        <v>76</v>
      </c>
      <c r="O2989">
        <v>36</v>
      </c>
      <c r="P2989">
        <v>37</v>
      </c>
      <c r="Q2989" t="s">
        <v>103291</v>
      </c>
      <c r="R2989" t="s">
        <v>90138</v>
      </c>
      <c r="S2989" t="s">
        <v>77924</v>
      </c>
      <c r="T2989" t="s">
        <v>47009</v>
      </c>
      <c r="U2989" t="s">
        <v>9834</v>
      </c>
      <c r="V2989" t="s">
        <v>9684</v>
      </c>
      <c r="W2989">
        <v>255</v>
      </c>
      <c r="X2989" t="s">
        <v>56496</v>
      </c>
      <c r="Y2989" t="s">
        <v>121177</v>
      </c>
      <c r="Z2989" t="s">
        <v>56498</v>
      </c>
      <c r="AA2989" t="s">
        <v>9684</v>
      </c>
      <c r="AB2989">
        <v>4714</v>
      </c>
      <c r="AC2989">
        <v>46</v>
      </c>
      <c r="AD2989">
        <v>79</v>
      </c>
      <c r="AE2989" t="s">
        <v>121111</v>
      </c>
      <c r="AF2989" t="s">
        <v>244</v>
      </c>
      <c r="AG2989" t="s">
        <v>12708</v>
      </c>
      <c r="AH2989" t="s">
        <v>3615</v>
      </c>
      <c r="AI2989" t="s">
        <v>104</v>
      </c>
    </row>
    <row r="2990" spans="1:35" x14ac:dyDescent="0.2">
      <c r="A2990">
        <v>2989</v>
      </c>
      <c r="B2990">
        <v>1558</v>
      </c>
      <c r="C2990" t="s">
        <v>38238</v>
      </c>
      <c r="D2990" t="s">
        <v>70120</v>
      </c>
      <c r="E2990">
        <v>255</v>
      </c>
      <c r="F2990">
        <v>0</v>
      </c>
      <c r="G2990">
        <v>255</v>
      </c>
      <c r="H2990" t="s">
        <v>63772</v>
      </c>
      <c r="I2990" t="s">
        <v>84066</v>
      </c>
      <c r="J2990" t="s">
        <v>12364</v>
      </c>
      <c r="K2990" t="s">
        <v>10960</v>
      </c>
      <c r="L2990" t="s">
        <v>157127</v>
      </c>
      <c r="M2990">
        <v>44</v>
      </c>
      <c r="N2990">
        <v>58</v>
      </c>
      <c r="O2990">
        <v>32</v>
      </c>
      <c r="P2990">
        <v>58</v>
      </c>
      <c r="Q2990" t="s">
        <v>66896</v>
      </c>
      <c r="R2990" t="s">
        <v>42095</v>
      </c>
      <c r="S2990" t="s">
        <v>38599</v>
      </c>
      <c r="T2990" t="s">
        <v>2537</v>
      </c>
      <c r="U2990" t="s">
        <v>3007</v>
      </c>
      <c r="V2990" t="s">
        <v>7569</v>
      </c>
      <c r="W2990">
        <v>255</v>
      </c>
      <c r="X2990" t="s">
        <v>4593</v>
      </c>
      <c r="Y2990" t="s">
        <v>157128</v>
      </c>
      <c r="Z2990" t="s">
        <v>4595</v>
      </c>
      <c r="AA2990" t="s">
        <v>7569</v>
      </c>
      <c r="AB2990">
        <v>4715</v>
      </c>
      <c r="AC2990">
        <v>54</v>
      </c>
      <c r="AD2990">
        <v>116</v>
      </c>
      <c r="AE2990" t="s">
        <v>3012</v>
      </c>
      <c r="AF2990" t="s">
        <v>344</v>
      </c>
      <c r="AG2990" t="s">
        <v>3863</v>
      </c>
      <c r="AH2990" t="s">
        <v>3864</v>
      </c>
      <c r="AI2990" t="s">
        <v>185</v>
      </c>
    </row>
    <row r="2991" spans="1:35" x14ac:dyDescent="0.2">
      <c r="A2991">
        <v>2990</v>
      </c>
      <c r="B2991">
        <v>1340</v>
      </c>
      <c r="C2991" t="s">
        <v>53868</v>
      </c>
      <c r="D2991" t="s">
        <v>24883</v>
      </c>
      <c r="E2991">
        <v>255</v>
      </c>
      <c r="F2991">
        <v>0</v>
      </c>
      <c r="G2991">
        <v>255</v>
      </c>
      <c r="H2991" t="s">
        <v>65087</v>
      </c>
      <c r="I2991" t="s">
        <v>157129</v>
      </c>
      <c r="J2991" t="s">
        <v>34509</v>
      </c>
      <c r="K2991" t="s">
        <v>134940</v>
      </c>
      <c r="L2991" t="s">
        <v>157130</v>
      </c>
      <c r="M2991">
        <v>44</v>
      </c>
      <c r="N2991">
        <v>121</v>
      </c>
      <c r="O2991">
        <v>34</v>
      </c>
      <c r="P2991">
        <v>49</v>
      </c>
      <c r="Q2991" t="s">
        <v>62844</v>
      </c>
      <c r="R2991" t="s">
        <v>32794</v>
      </c>
      <c r="S2991" t="s">
        <v>25754</v>
      </c>
      <c r="T2991" t="s">
        <v>4292</v>
      </c>
      <c r="U2991" t="s">
        <v>15696</v>
      </c>
      <c r="V2991" t="s">
        <v>2539</v>
      </c>
      <c r="W2991">
        <v>255</v>
      </c>
      <c r="X2991" t="s">
        <v>19603</v>
      </c>
      <c r="Y2991" t="s">
        <v>53875</v>
      </c>
      <c r="Z2991" t="s">
        <v>53876</v>
      </c>
      <c r="AA2991" t="s">
        <v>2539</v>
      </c>
      <c r="AB2991">
        <v>4716</v>
      </c>
      <c r="AC2991">
        <v>58</v>
      </c>
      <c r="AD2991">
        <v>170</v>
      </c>
      <c r="AE2991" t="s">
        <v>283</v>
      </c>
      <c r="AF2991" t="s">
        <v>122</v>
      </c>
      <c r="AG2991" t="s">
        <v>10620</v>
      </c>
      <c r="AH2991" t="s">
        <v>10621</v>
      </c>
      <c r="AI2991" t="s">
        <v>104</v>
      </c>
    </row>
    <row r="2992" spans="1:35" x14ac:dyDescent="0.2">
      <c r="A2992">
        <v>2991</v>
      </c>
      <c r="B2992">
        <v>1748</v>
      </c>
      <c r="C2992" t="s">
        <v>34008</v>
      </c>
      <c r="D2992" t="s">
        <v>24169</v>
      </c>
      <c r="E2992">
        <v>255</v>
      </c>
      <c r="F2992">
        <v>0</v>
      </c>
      <c r="G2992">
        <v>255</v>
      </c>
      <c r="H2992" t="s">
        <v>48432</v>
      </c>
      <c r="I2992" t="s">
        <v>30827</v>
      </c>
      <c r="J2992" t="s">
        <v>6052</v>
      </c>
      <c r="K2992" t="s">
        <v>116696</v>
      </c>
      <c r="L2992" t="s">
        <v>89954</v>
      </c>
      <c r="M2992">
        <v>37</v>
      </c>
      <c r="N2992">
        <v>50</v>
      </c>
      <c r="O2992">
        <v>45</v>
      </c>
      <c r="P2992">
        <v>48</v>
      </c>
      <c r="Q2992" t="s">
        <v>38290</v>
      </c>
      <c r="R2992" t="s">
        <v>90122</v>
      </c>
      <c r="S2992" t="s">
        <v>157131</v>
      </c>
      <c r="T2992" t="s">
        <v>26129</v>
      </c>
      <c r="U2992" t="s">
        <v>1317</v>
      </c>
      <c r="V2992" t="s">
        <v>20866</v>
      </c>
      <c r="W2992">
        <v>255</v>
      </c>
      <c r="X2992" t="s">
        <v>34016</v>
      </c>
      <c r="Y2992" t="s">
        <v>157132</v>
      </c>
      <c r="Z2992" t="s">
        <v>24198</v>
      </c>
      <c r="AA2992" t="s">
        <v>20866</v>
      </c>
      <c r="AB2992">
        <v>4718</v>
      </c>
      <c r="AC2992">
        <v>53</v>
      </c>
      <c r="AD2992">
        <v>98</v>
      </c>
      <c r="AE2992" t="s">
        <v>1322</v>
      </c>
      <c r="AF2992" t="s">
        <v>70308</v>
      </c>
      <c r="AG2992" t="s">
        <v>65847</v>
      </c>
      <c r="AH2992" t="s">
        <v>1927</v>
      </c>
      <c r="AI2992" t="s">
        <v>84</v>
      </c>
    </row>
    <row r="2993" spans="1:35" x14ac:dyDescent="0.2">
      <c r="A2993">
        <v>2992</v>
      </c>
      <c r="B2993">
        <v>2006</v>
      </c>
      <c r="C2993" t="s">
        <v>122822</v>
      </c>
      <c r="D2993" t="s">
        <v>152120</v>
      </c>
      <c r="E2993">
        <v>255</v>
      </c>
      <c r="F2993">
        <v>0</v>
      </c>
      <c r="G2993">
        <v>255</v>
      </c>
      <c r="H2993" t="s">
        <v>6959</v>
      </c>
      <c r="I2993" t="s">
        <v>2170</v>
      </c>
      <c r="J2993" t="s">
        <v>28100</v>
      </c>
      <c r="K2993" t="s">
        <v>7875</v>
      </c>
      <c r="L2993" t="s">
        <v>157133</v>
      </c>
      <c r="M2993">
        <v>42</v>
      </c>
      <c r="N2993">
        <v>27</v>
      </c>
      <c r="O2993">
        <v>42</v>
      </c>
      <c r="P2993">
        <v>63</v>
      </c>
      <c r="Q2993" t="s">
        <v>116800</v>
      </c>
      <c r="R2993" t="s">
        <v>49800</v>
      </c>
      <c r="S2993" t="s">
        <v>78999</v>
      </c>
      <c r="T2993" t="s">
        <v>1731</v>
      </c>
      <c r="U2993" t="s">
        <v>75</v>
      </c>
      <c r="V2993" t="s">
        <v>3730</v>
      </c>
      <c r="W2993">
        <v>255</v>
      </c>
      <c r="X2993" t="s">
        <v>13976</v>
      </c>
      <c r="Y2993" t="s">
        <v>138294</v>
      </c>
      <c r="Z2993" t="s">
        <v>17645</v>
      </c>
      <c r="AA2993" t="s">
        <v>3730</v>
      </c>
      <c r="AB2993">
        <v>4720</v>
      </c>
      <c r="AC2993">
        <v>58</v>
      </c>
      <c r="AD2993">
        <v>90</v>
      </c>
      <c r="AE2993" t="s">
        <v>80</v>
      </c>
      <c r="AF2993" t="s">
        <v>182</v>
      </c>
      <c r="AG2993" t="s">
        <v>12651</v>
      </c>
      <c r="AH2993" t="s">
        <v>12652</v>
      </c>
      <c r="AI2993" t="s">
        <v>104</v>
      </c>
    </row>
    <row r="2994" spans="1:35" x14ac:dyDescent="0.2">
      <c r="A2994">
        <v>2993</v>
      </c>
      <c r="B2994">
        <v>1863</v>
      </c>
      <c r="C2994" t="s">
        <v>2681</v>
      </c>
      <c r="D2994" t="s">
        <v>58263</v>
      </c>
      <c r="E2994">
        <v>255</v>
      </c>
      <c r="F2994">
        <v>0</v>
      </c>
      <c r="G2994">
        <v>255</v>
      </c>
      <c r="H2994" t="s">
        <v>82163</v>
      </c>
      <c r="I2994" t="s">
        <v>157134</v>
      </c>
      <c r="J2994" t="s">
        <v>70971</v>
      </c>
      <c r="K2994" t="s">
        <v>157135</v>
      </c>
      <c r="L2994" t="s">
        <v>157136</v>
      </c>
      <c r="M2994">
        <v>41</v>
      </c>
      <c r="N2994">
        <v>196</v>
      </c>
      <c r="O2994">
        <v>45</v>
      </c>
      <c r="P2994">
        <v>51</v>
      </c>
      <c r="Q2994" t="s">
        <v>65342</v>
      </c>
      <c r="R2994" t="s">
        <v>80823</v>
      </c>
      <c r="S2994" t="s">
        <v>157137</v>
      </c>
      <c r="T2994" t="s">
        <v>583</v>
      </c>
      <c r="U2994" t="s">
        <v>30783</v>
      </c>
      <c r="V2994" t="s">
        <v>17805</v>
      </c>
      <c r="W2994">
        <v>255</v>
      </c>
      <c r="X2994" t="s">
        <v>2694</v>
      </c>
      <c r="Y2994" t="s">
        <v>2695</v>
      </c>
      <c r="Z2994" t="s">
        <v>2696</v>
      </c>
      <c r="AA2994" t="s">
        <v>17805</v>
      </c>
      <c r="AB2994">
        <v>4721</v>
      </c>
      <c r="AC2994">
        <v>52</v>
      </c>
      <c r="AD2994">
        <v>196</v>
      </c>
      <c r="AE2994" t="s">
        <v>46226</v>
      </c>
      <c r="AF2994" t="s">
        <v>894</v>
      </c>
      <c r="AG2994" t="s">
        <v>11243</v>
      </c>
      <c r="AH2994" t="s">
        <v>654</v>
      </c>
      <c r="AI2994" t="s">
        <v>84</v>
      </c>
    </row>
    <row r="2995" spans="1:35" x14ac:dyDescent="0.2">
      <c r="A2995">
        <v>2994</v>
      </c>
      <c r="B2995">
        <v>1895</v>
      </c>
      <c r="C2995" t="s">
        <v>157138</v>
      </c>
      <c r="D2995" t="s">
        <v>90112</v>
      </c>
      <c r="E2995">
        <v>255</v>
      </c>
      <c r="F2995">
        <v>0</v>
      </c>
      <c r="G2995">
        <v>255</v>
      </c>
      <c r="H2995" t="s">
        <v>3713</v>
      </c>
      <c r="I2995" t="s">
        <v>63148</v>
      </c>
      <c r="J2995" t="s">
        <v>108687</v>
      </c>
      <c r="K2995" t="s">
        <v>16417</v>
      </c>
      <c r="L2995" t="s">
        <v>142153</v>
      </c>
      <c r="M2995">
        <v>43</v>
      </c>
      <c r="N2995">
        <v>27</v>
      </c>
      <c r="O2995">
        <v>45</v>
      </c>
      <c r="P2995">
        <v>51</v>
      </c>
      <c r="Q2995" t="s">
        <v>67383</v>
      </c>
      <c r="R2995" t="s">
        <v>66184</v>
      </c>
      <c r="S2995" t="s">
        <v>67017</v>
      </c>
      <c r="T2995" t="s">
        <v>10441</v>
      </c>
      <c r="U2995" t="s">
        <v>54127</v>
      </c>
      <c r="V2995" t="s">
        <v>16718</v>
      </c>
      <c r="W2995">
        <v>255</v>
      </c>
      <c r="X2995" t="s">
        <v>98724</v>
      </c>
      <c r="Y2995" t="s">
        <v>157139</v>
      </c>
      <c r="Z2995" t="s">
        <v>141857</v>
      </c>
      <c r="AA2995" t="s">
        <v>16718</v>
      </c>
      <c r="AB2995">
        <v>4722</v>
      </c>
      <c r="AC2995">
        <v>51</v>
      </c>
      <c r="AD2995">
        <v>29</v>
      </c>
      <c r="AE2995" t="s">
        <v>103202</v>
      </c>
      <c r="AF2995" t="s">
        <v>894</v>
      </c>
      <c r="AG2995" t="s">
        <v>1596</v>
      </c>
      <c r="AH2995" t="s">
        <v>1597</v>
      </c>
      <c r="AI2995" t="s">
        <v>84</v>
      </c>
    </row>
    <row r="2996" spans="1:35" x14ac:dyDescent="0.2">
      <c r="A2996">
        <v>2995</v>
      </c>
      <c r="B2996">
        <v>1280</v>
      </c>
      <c r="C2996" t="s">
        <v>4141</v>
      </c>
      <c r="D2996" t="s">
        <v>112125</v>
      </c>
      <c r="E2996">
        <v>255</v>
      </c>
      <c r="F2996">
        <v>0</v>
      </c>
      <c r="G2996">
        <v>255</v>
      </c>
      <c r="H2996" t="s">
        <v>20185</v>
      </c>
      <c r="I2996" t="s">
        <v>128309</v>
      </c>
      <c r="J2996" t="s">
        <v>43441</v>
      </c>
      <c r="K2996" t="s">
        <v>157140</v>
      </c>
      <c r="L2996" t="s">
        <v>82321</v>
      </c>
      <c r="M2996">
        <v>45</v>
      </c>
      <c r="N2996">
        <v>141</v>
      </c>
      <c r="O2996">
        <v>30</v>
      </c>
      <c r="P2996">
        <v>52</v>
      </c>
      <c r="Q2996" t="s">
        <v>114528</v>
      </c>
      <c r="R2996" t="s">
        <v>13639</v>
      </c>
      <c r="S2996" t="s">
        <v>53725</v>
      </c>
      <c r="T2996" t="s">
        <v>3544</v>
      </c>
      <c r="U2996" t="s">
        <v>1534</v>
      </c>
      <c r="V2996" t="s">
        <v>24352</v>
      </c>
      <c r="W2996">
        <v>255</v>
      </c>
      <c r="X2996" t="s">
        <v>4154</v>
      </c>
      <c r="Y2996" t="s">
        <v>4155</v>
      </c>
      <c r="Z2996" t="s">
        <v>4156</v>
      </c>
      <c r="AA2996" t="s">
        <v>24352</v>
      </c>
      <c r="AB2996">
        <v>4723</v>
      </c>
      <c r="AC2996">
        <v>55</v>
      </c>
      <c r="AD2996">
        <v>141</v>
      </c>
      <c r="AE2996" t="s">
        <v>2147</v>
      </c>
      <c r="AF2996" t="s">
        <v>851</v>
      </c>
      <c r="AG2996" t="s">
        <v>6529</v>
      </c>
      <c r="AH2996" t="s">
        <v>6530</v>
      </c>
      <c r="AI2996" t="s">
        <v>185</v>
      </c>
    </row>
    <row r="2997" spans="1:35" x14ac:dyDescent="0.2">
      <c r="A2997">
        <v>2996</v>
      </c>
      <c r="B2997">
        <v>1327</v>
      </c>
      <c r="C2997" t="s">
        <v>26330</v>
      </c>
      <c r="D2997" t="s">
        <v>20170</v>
      </c>
      <c r="E2997">
        <v>255</v>
      </c>
      <c r="F2997">
        <v>0</v>
      </c>
      <c r="G2997">
        <v>255</v>
      </c>
      <c r="H2997" t="s">
        <v>7025</v>
      </c>
      <c r="I2997" t="s">
        <v>157141</v>
      </c>
      <c r="J2997" t="s">
        <v>20897</v>
      </c>
      <c r="K2997" t="s">
        <v>63214</v>
      </c>
      <c r="L2997" t="s">
        <v>157142</v>
      </c>
      <c r="M2997">
        <v>40</v>
      </c>
      <c r="N2997">
        <v>88</v>
      </c>
      <c r="O2997">
        <v>36</v>
      </c>
      <c r="P2997">
        <v>46</v>
      </c>
      <c r="Q2997" t="s">
        <v>5803</v>
      </c>
      <c r="R2997" t="s">
        <v>17814</v>
      </c>
      <c r="S2997" t="s">
        <v>90623</v>
      </c>
      <c r="T2997" t="s">
        <v>3268</v>
      </c>
      <c r="U2997" t="s">
        <v>9500</v>
      </c>
      <c r="V2997" t="s">
        <v>18843</v>
      </c>
      <c r="W2997">
        <v>255</v>
      </c>
      <c r="X2997" t="s">
        <v>20178</v>
      </c>
      <c r="Y2997" t="s">
        <v>26338</v>
      </c>
      <c r="Z2997" t="s">
        <v>26339</v>
      </c>
      <c r="AA2997" t="s">
        <v>18843</v>
      </c>
      <c r="AB2997">
        <v>4724</v>
      </c>
      <c r="AC2997">
        <v>51</v>
      </c>
      <c r="AD2997">
        <v>88</v>
      </c>
      <c r="AE2997" t="s">
        <v>16006</v>
      </c>
      <c r="AF2997" t="s">
        <v>244</v>
      </c>
      <c r="AG2997" t="s">
        <v>28012</v>
      </c>
      <c r="AH2997" t="s">
        <v>2680</v>
      </c>
      <c r="AI2997" t="s">
        <v>104</v>
      </c>
    </row>
    <row r="2998" spans="1:35" x14ac:dyDescent="0.2">
      <c r="A2998">
        <v>2997</v>
      </c>
      <c r="B2998">
        <v>4245</v>
      </c>
      <c r="C2998" t="s">
        <v>157143</v>
      </c>
      <c r="D2998" t="s">
        <v>122045</v>
      </c>
      <c r="E2998">
        <v>255</v>
      </c>
      <c r="F2998">
        <v>0</v>
      </c>
      <c r="G2998">
        <v>255</v>
      </c>
      <c r="H2998" t="s">
        <v>85772</v>
      </c>
      <c r="I2998" t="s">
        <v>10380</v>
      </c>
      <c r="J2998" t="s">
        <v>83252</v>
      </c>
      <c r="K2998" t="s">
        <v>95537</v>
      </c>
      <c r="L2998" t="s">
        <v>157144</v>
      </c>
      <c r="M2998">
        <v>35</v>
      </c>
      <c r="N2998">
        <v>98</v>
      </c>
      <c r="O2998">
        <v>49</v>
      </c>
      <c r="P2998">
        <v>105</v>
      </c>
      <c r="Q2998" t="s">
        <v>157145</v>
      </c>
      <c r="R2998" t="s">
        <v>14152</v>
      </c>
      <c r="S2998" t="s">
        <v>59005</v>
      </c>
      <c r="T2998" t="s">
        <v>14871</v>
      </c>
      <c r="U2998" t="s">
        <v>105282</v>
      </c>
      <c r="V2998" t="s">
        <v>157146</v>
      </c>
      <c r="W2998">
        <v>255</v>
      </c>
      <c r="X2998" t="s">
        <v>157147</v>
      </c>
      <c r="Y2998" t="s">
        <v>157148</v>
      </c>
      <c r="Z2998" t="s">
        <v>40313</v>
      </c>
      <c r="AA2998" t="s">
        <v>157146</v>
      </c>
      <c r="AB2998">
        <v>4725</v>
      </c>
      <c r="AC2998">
        <v>51</v>
      </c>
      <c r="AD2998">
        <v>203</v>
      </c>
      <c r="AE2998" t="s">
        <v>33013</v>
      </c>
      <c r="AF2998" t="s">
        <v>10146</v>
      </c>
      <c r="AG2998" t="s">
        <v>8652</v>
      </c>
      <c r="AH2998" t="s">
        <v>20763</v>
      </c>
      <c r="AI2998" t="s">
        <v>104</v>
      </c>
    </row>
    <row r="2999" spans="1:35" x14ac:dyDescent="0.2">
      <c r="A2999">
        <v>2998</v>
      </c>
      <c r="B2999">
        <v>1093</v>
      </c>
      <c r="C2999" t="s">
        <v>87626</v>
      </c>
      <c r="D2999" t="s">
        <v>20170</v>
      </c>
      <c r="E2999">
        <v>255</v>
      </c>
      <c r="F2999">
        <v>0</v>
      </c>
      <c r="G2999">
        <v>255</v>
      </c>
      <c r="H2999" t="s">
        <v>37492</v>
      </c>
      <c r="I2999" t="s">
        <v>157149</v>
      </c>
      <c r="J2999" t="s">
        <v>157150</v>
      </c>
      <c r="K2999" t="s">
        <v>136528</v>
      </c>
      <c r="L2999" t="s">
        <v>52450</v>
      </c>
      <c r="M2999">
        <v>49</v>
      </c>
      <c r="N2999">
        <v>142</v>
      </c>
      <c r="O2999">
        <v>35</v>
      </c>
      <c r="P2999">
        <v>39</v>
      </c>
      <c r="Q2999" t="s">
        <v>123892</v>
      </c>
      <c r="R2999" t="s">
        <v>40079</v>
      </c>
      <c r="S2999" t="s">
        <v>157151</v>
      </c>
      <c r="T2999" t="s">
        <v>7448</v>
      </c>
      <c r="U2999" t="s">
        <v>34762</v>
      </c>
      <c r="V2999" t="s">
        <v>88177</v>
      </c>
      <c r="W2999">
        <v>255</v>
      </c>
      <c r="X2999" t="s">
        <v>20178</v>
      </c>
      <c r="Y2999" t="s">
        <v>157152</v>
      </c>
      <c r="Z2999" t="s">
        <v>26339</v>
      </c>
      <c r="AA2999" t="s">
        <v>88177</v>
      </c>
      <c r="AB2999">
        <v>4727</v>
      </c>
      <c r="AC2999">
        <v>59</v>
      </c>
      <c r="AD2999">
        <v>143</v>
      </c>
      <c r="AE2999" t="s">
        <v>34765</v>
      </c>
      <c r="AF2999" t="s">
        <v>81</v>
      </c>
      <c r="AG2999" t="s">
        <v>66075</v>
      </c>
      <c r="AH2999" t="s">
        <v>3712</v>
      </c>
      <c r="AI2999" t="s">
        <v>144</v>
      </c>
    </row>
    <row r="3000" spans="1:35" x14ac:dyDescent="0.2">
      <c r="A3000">
        <v>2999</v>
      </c>
      <c r="B3000">
        <v>1469</v>
      </c>
      <c r="C3000" t="s">
        <v>16825</v>
      </c>
      <c r="D3000" t="s">
        <v>16518</v>
      </c>
      <c r="E3000">
        <v>255</v>
      </c>
      <c r="F3000">
        <v>0</v>
      </c>
      <c r="G3000">
        <v>255</v>
      </c>
      <c r="H3000" t="s">
        <v>28752</v>
      </c>
      <c r="I3000" t="s">
        <v>115259</v>
      </c>
      <c r="J3000" t="s">
        <v>33763</v>
      </c>
      <c r="K3000" t="s">
        <v>157153</v>
      </c>
      <c r="L3000" t="s">
        <v>124082</v>
      </c>
      <c r="M3000">
        <v>36</v>
      </c>
      <c r="N3000">
        <v>206</v>
      </c>
      <c r="O3000">
        <v>43</v>
      </c>
      <c r="P3000">
        <v>43</v>
      </c>
      <c r="Q3000" t="s">
        <v>89938</v>
      </c>
      <c r="R3000" t="s">
        <v>8697</v>
      </c>
      <c r="S3000" t="s">
        <v>152737</v>
      </c>
      <c r="T3000" t="s">
        <v>33719</v>
      </c>
      <c r="U3000" t="s">
        <v>33260</v>
      </c>
      <c r="V3000" t="s">
        <v>1572</v>
      </c>
      <c r="W3000">
        <v>255</v>
      </c>
      <c r="X3000" t="s">
        <v>35204</v>
      </c>
      <c r="Y3000" t="s">
        <v>115925</v>
      </c>
      <c r="Z3000" t="s">
        <v>16530</v>
      </c>
      <c r="AA3000" t="s">
        <v>1572</v>
      </c>
      <c r="AB3000">
        <v>4728</v>
      </c>
      <c r="AC3000">
        <v>39</v>
      </c>
      <c r="AD3000">
        <v>215</v>
      </c>
      <c r="AE3000" t="s">
        <v>118488</v>
      </c>
      <c r="AF3000" t="s">
        <v>62552</v>
      </c>
      <c r="AG3000" t="s">
        <v>30419</v>
      </c>
      <c r="AH3000" t="s">
        <v>2968</v>
      </c>
      <c r="AI3000" t="s">
        <v>104</v>
      </c>
    </row>
    <row r="3001" spans="1:35" x14ac:dyDescent="0.2">
      <c r="A3001">
        <v>3000</v>
      </c>
      <c r="B3001">
        <v>1478</v>
      </c>
      <c r="C3001" t="s">
        <v>38170</v>
      </c>
      <c r="D3001" t="s">
        <v>54073</v>
      </c>
      <c r="E3001">
        <v>255</v>
      </c>
      <c r="F3001">
        <v>0</v>
      </c>
      <c r="G3001">
        <v>255</v>
      </c>
      <c r="H3001" t="s">
        <v>61835</v>
      </c>
      <c r="I3001" t="s">
        <v>8142</v>
      </c>
      <c r="J3001" t="s">
        <v>29727</v>
      </c>
      <c r="K3001" t="s">
        <v>81614</v>
      </c>
      <c r="L3001" t="s">
        <v>139111</v>
      </c>
      <c r="M3001">
        <v>39</v>
      </c>
      <c r="N3001">
        <v>36</v>
      </c>
      <c r="O3001">
        <v>43</v>
      </c>
      <c r="P3001">
        <v>43</v>
      </c>
      <c r="Q3001" t="s">
        <v>50906</v>
      </c>
      <c r="R3001" t="s">
        <v>119912</v>
      </c>
      <c r="S3001" t="s">
        <v>157154</v>
      </c>
      <c r="T3001" t="s">
        <v>33719</v>
      </c>
      <c r="U3001" t="s">
        <v>894</v>
      </c>
      <c r="V3001" t="s">
        <v>12635</v>
      </c>
      <c r="W3001">
        <v>255</v>
      </c>
      <c r="X3001" t="s">
        <v>3581</v>
      </c>
      <c r="Y3001" t="s">
        <v>54078</v>
      </c>
      <c r="Z3001" t="s">
        <v>38177</v>
      </c>
      <c r="AA3001" t="s">
        <v>12635</v>
      </c>
      <c r="AB3001">
        <v>4729</v>
      </c>
      <c r="AC3001">
        <v>42</v>
      </c>
      <c r="AD3001">
        <v>44</v>
      </c>
      <c r="AE3001" t="s">
        <v>99787</v>
      </c>
      <c r="AF3001" t="s">
        <v>51634</v>
      </c>
      <c r="AG3001" t="s">
        <v>12708</v>
      </c>
      <c r="AH3001" t="s">
        <v>1316</v>
      </c>
      <c r="AI3001" t="s">
        <v>84</v>
      </c>
    </row>
    <row r="3002" spans="1:35" x14ac:dyDescent="0.2">
      <c r="A3002">
        <v>3001</v>
      </c>
      <c r="B3002">
        <v>1332</v>
      </c>
      <c r="C3002" t="s">
        <v>75990</v>
      </c>
      <c r="D3002" t="s">
        <v>157155</v>
      </c>
      <c r="E3002">
        <v>255</v>
      </c>
      <c r="F3002">
        <v>0</v>
      </c>
      <c r="G3002">
        <v>255</v>
      </c>
      <c r="H3002" t="s">
        <v>29342</v>
      </c>
      <c r="I3002" t="s">
        <v>156584</v>
      </c>
      <c r="J3002" t="s">
        <v>72479</v>
      </c>
      <c r="K3002" t="s">
        <v>47133</v>
      </c>
      <c r="L3002" t="s">
        <v>24168</v>
      </c>
      <c r="M3002">
        <v>43</v>
      </c>
      <c r="N3002">
        <v>53</v>
      </c>
      <c r="O3002">
        <v>42</v>
      </c>
      <c r="P3002">
        <v>41</v>
      </c>
      <c r="Q3002" t="s">
        <v>46919</v>
      </c>
      <c r="R3002" t="s">
        <v>83963</v>
      </c>
      <c r="S3002" t="s">
        <v>83521</v>
      </c>
      <c r="T3002" t="s">
        <v>7448</v>
      </c>
      <c r="U3002" t="s">
        <v>78608</v>
      </c>
      <c r="V3002" t="s">
        <v>6076</v>
      </c>
      <c r="W3002">
        <v>255</v>
      </c>
      <c r="X3002" t="s">
        <v>93621</v>
      </c>
      <c r="Y3002" t="s">
        <v>93622</v>
      </c>
      <c r="Z3002" t="s">
        <v>52494</v>
      </c>
      <c r="AA3002" t="s">
        <v>6076</v>
      </c>
      <c r="AB3002">
        <v>4731</v>
      </c>
      <c r="AC3002">
        <v>49</v>
      </c>
      <c r="AD3002">
        <v>59</v>
      </c>
      <c r="AE3002" t="s">
        <v>142879</v>
      </c>
      <c r="AF3002" t="s">
        <v>4815</v>
      </c>
      <c r="AG3002" t="s">
        <v>38670</v>
      </c>
      <c r="AH3002" t="s">
        <v>13284</v>
      </c>
      <c r="AI3002" t="s">
        <v>104</v>
      </c>
    </row>
    <row r="3003" spans="1:35" x14ac:dyDescent="0.2">
      <c r="A3003">
        <v>3002</v>
      </c>
      <c r="B3003">
        <v>1472</v>
      </c>
      <c r="C3003" t="s">
        <v>66209</v>
      </c>
      <c r="D3003" t="s">
        <v>78489</v>
      </c>
      <c r="E3003">
        <v>255</v>
      </c>
      <c r="F3003">
        <v>0</v>
      </c>
      <c r="G3003">
        <v>255</v>
      </c>
      <c r="H3003" t="s">
        <v>28738</v>
      </c>
      <c r="I3003" t="s">
        <v>157156</v>
      </c>
      <c r="J3003" t="s">
        <v>49540</v>
      </c>
      <c r="K3003" t="s">
        <v>119821</v>
      </c>
      <c r="L3003" t="s">
        <v>157157</v>
      </c>
      <c r="M3003">
        <v>39</v>
      </c>
      <c r="N3003">
        <v>159</v>
      </c>
      <c r="O3003">
        <v>43</v>
      </c>
      <c r="P3003">
        <v>43</v>
      </c>
      <c r="Q3003" t="s">
        <v>142597</v>
      </c>
      <c r="R3003" t="s">
        <v>113272</v>
      </c>
      <c r="S3003" t="s">
        <v>81971</v>
      </c>
      <c r="T3003" t="s">
        <v>45135</v>
      </c>
      <c r="U3003" t="s">
        <v>7139</v>
      </c>
      <c r="V3003" t="s">
        <v>11641</v>
      </c>
      <c r="W3003">
        <v>255</v>
      </c>
      <c r="X3003" t="s">
        <v>66212</v>
      </c>
      <c r="Y3003" t="s">
        <v>139757</v>
      </c>
      <c r="Z3003" t="s">
        <v>66214</v>
      </c>
      <c r="AA3003" t="s">
        <v>11641</v>
      </c>
      <c r="AB3003">
        <v>4732</v>
      </c>
      <c r="AC3003">
        <v>57</v>
      </c>
      <c r="AD3003">
        <v>159</v>
      </c>
      <c r="AE3003" t="s">
        <v>7144</v>
      </c>
      <c r="AF3003" t="s">
        <v>13214</v>
      </c>
      <c r="AG3003" t="s">
        <v>33149</v>
      </c>
      <c r="AH3003" t="s">
        <v>4250</v>
      </c>
      <c r="AI3003" t="s">
        <v>104</v>
      </c>
    </row>
    <row r="3004" spans="1:35" x14ac:dyDescent="0.2">
      <c r="A3004">
        <v>3003</v>
      </c>
      <c r="B3004">
        <v>1629</v>
      </c>
      <c r="C3004" t="s">
        <v>102736</v>
      </c>
      <c r="D3004" t="s">
        <v>102737</v>
      </c>
      <c r="E3004">
        <v>255</v>
      </c>
      <c r="F3004">
        <v>0</v>
      </c>
      <c r="G3004">
        <v>255</v>
      </c>
      <c r="H3004" t="s">
        <v>11986</v>
      </c>
      <c r="I3004" t="s">
        <v>65615</v>
      </c>
      <c r="J3004" t="s">
        <v>76364</v>
      </c>
      <c r="K3004" t="s">
        <v>157158</v>
      </c>
      <c r="L3004" t="s">
        <v>126207</v>
      </c>
      <c r="M3004">
        <v>45</v>
      </c>
      <c r="N3004">
        <v>168</v>
      </c>
      <c r="O3004">
        <v>35</v>
      </c>
      <c r="P3004">
        <v>57</v>
      </c>
      <c r="Q3004" t="s">
        <v>20585</v>
      </c>
      <c r="R3004" t="s">
        <v>83665</v>
      </c>
      <c r="S3004" t="s">
        <v>68901</v>
      </c>
      <c r="T3004" t="s">
        <v>412</v>
      </c>
      <c r="U3004" t="s">
        <v>2950</v>
      </c>
      <c r="V3004" t="s">
        <v>25919</v>
      </c>
      <c r="W3004">
        <v>255</v>
      </c>
      <c r="X3004" t="s">
        <v>3581</v>
      </c>
      <c r="Y3004" t="s">
        <v>102739</v>
      </c>
      <c r="Z3004" t="s">
        <v>38177</v>
      </c>
      <c r="AA3004" t="s">
        <v>25919</v>
      </c>
      <c r="AB3004">
        <v>4734</v>
      </c>
      <c r="AC3004">
        <v>59</v>
      </c>
      <c r="AD3004">
        <v>225</v>
      </c>
      <c r="AE3004" t="s">
        <v>2955</v>
      </c>
      <c r="AF3004" t="s">
        <v>81</v>
      </c>
      <c r="AG3004" t="s">
        <v>552</v>
      </c>
      <c r="AH3004" t="s">
        <v>4217</v>
      </c>
      <c r="AI3004" t="s">
        <v>185</v>
      </c>
    </row>
    <row r="3005" spans="1:35" x14ac:dyDescent="0.2">
      <c r="A3005">
        <v>3004</v>
      </c>
      <c r="B3005">
        <v>1212</v>
      </c>
      <c r="C3005" t="s">
        <v>4203</v>
      </c>
      <c r="D3005" t="s">
        <v>82303</v>
      </c>
      <c r="E3005">
        <v>255</v>
      </c>
      <c r="F3005">
        <v>0</v>
      </c>
      <c r="G3005">
        <v>255</v>
      </c>
      <c r="H3005" t="s">
        <v>14782</v>
      </c>
      <c r="I3005" t="s">
        <v>149141</v>
      </c>
      <c r="J3005" t="s">
        <v>16646</v>
      </c>
      <c r="K3005" t="s">
        <v>110477</v>
      </c>
      <c r="L3005" t="s">
        <v>34946</v>
      </c>
      <c r="M3005">
        <v>40</v>
      </c>
      <c r="N3005">
        <v>160</v>
      </c>
      <c r="O3005">
        <v>35</v>
      </c>
      <c r="P3005">
        <v>43</v>
      </c>
      <c r="Q3005" t="s">
        <v>46701</v>
      </c>
      <c r="R3005" t="s">
        <v>61624</v>
      </c>
      <c r="S3005" t="s">
        <v>150814</v>
      </c>
      <c r="T3005" t="s">
        <v>6851</v>
      </c>
      <c r="U3005" t="s">
        <v>1589</v>
      </c>
      <c r="V3005" t="s">
        <v>36675</v>
      </c>
      <c r="W3005">
        <v>255</v>
      </c>
      <c r="X3005" t="s">
        <v>4213</v>
      </c>
      <c r="Y3005" t="s">
        <v>82308</v>
      </c>
      <c r="Z3005" t="s">
        <v>14369</v>
      </c>
      <c r="AA3005" t="s">
        <v>36675</v>
      </c>
      <c r="AB3005">
        <v>4736</v>
      </c>
      <c r="AC3005">
        <v>53</v>
      </c>
      <c r="AD3005">
        <v>160</v>
      </c>
      <c r="AE3005" t="s">
        <v>1594</v>
      </c>
      <c r="AF3005" t="s">
        <v>81</v>
      </c>
      <c r="AG3005" t="s">
        <v>8349</v>
      </c>
      <c r="AH3005" t="s">
        <v>1838</v>
      </c>
      <c r="AI3005" t="s">
        <v>778</v>
      </c>
    </row>
    <row r="3006" spans="1:35" x14ac:dyDescent="0.2">
      <c r="A3006">
        <v>3005</v>
      </c>
      <c r="B3006">
        <v>1512</v>
      </c>
      <c r="C3006" t="s">
        <v>11181</v>
      </c>
      <c r="D3006" t="s">
        <v>145851</v>
      </c>
      <c r="E3006">
        <v>255</v>
      </c>
      <c r="F3006">
        <v>0</v>
      </c>
      <c r="G3006">
        <v>255</v>
      </c>
      <c r="H3006" t="s">
        <v>65348</v>
      </c>
      <c r="I3006" t="s">
        <v>146904</v>
      </c>
      <c r="J3006" t="s">
        <v>24141</v>
      </c>
      <c r="K3006" t="s">
        <v>157159</v>
      </c>
      <c r="L3006" t="s">
        <v>109887</v>
      </c>
      <c r="M3006">
        <v>40</v>
      </c>
      <c r="N3006">
        <v>90</v>
      </c>
      <c r="O3006">
        <v>37</v>
      </c>
      <c r="P3006">
        <v>50</v>
      </c>
      <c r="Q3006" t="s">
        <v>112041</v>
      </c>
      <c r="R3006" t="s">
        <v>50059</v>
      </c>
      <c r="S3006" t="s">
        <v>54941</v>
      </c>
      <c r="T3006" t="s">
        <v>3383</v>
      </c>
      <c r="U3006" t="s">
        <v>1679</v>
      </c>
      <c r="V3006" t="s">
        <v>1785</v>
      </c>
      <c r="W3006">
        <v>255</v>
      </c>
      <c r="X3006" t="s">
        <v>5450</v>
      </c>
      <c r="Y3006" t="s">
        <v>157160</v>
      </c>
      <c r="Z3006" t="s">
        <v>5452</v>
      </c>
      <c r="AA3006" t="s">
        <v>1785</v>
      </c>
      <c r="AB3006">
        <v>4738</v>
      </c>
      <c r="AC3006">
        <v>55</v>
      </c>
      <c r="AD3006">
        <v>90</v>
      </c>
      <c r="AE3006" t="s">
        <v>1684</v>
      </c>
      <c r="AF3006" t="s">
        <v>264</v>
      </c>
      <c r="AG3006" t="s">
        <v>6139</v>
      </c>
      <c r="AH3006" t="s">
        <v>9327</v>
      </c>
      <c r="AI3006" t="s">
        <v>185</v>
      </c>
    </row>
    <row r="3007" spans="1:35" x14ac:dyDescent="0.2">
      <c r="A3007">
        <v>3006</v>
      </c>
      <c r="B3007">
        <v>1286</v>
      </c>
      <c r="C3007" t="s">
        <v>157161</v>
      </c>
      <c r="D3007" t="s">
        <v>157162</v>
      </c>
      <c r="E3007">
        <v>255</v>
      </c>
      <c r="F3007">
        <v>0</v>
      </c>
      <c r="G3007">
        <v>255</v>
      </c>
      <c r="H3007" t="s">
        <v>153566</v>
      </c>
      <c r="I3007" t="s">
        <v>150584</v>
      </c>
      <c r="J3007" t="s">
        <v>86449</v>
      </c>
      <c r="K3007" t="s">
        <v>24561</v>
      </c>
      <c r="L3007" t="s">
        <v>16076</v>
      </c>
      <c r="M3007">
        <v>49</v>
      </c>
      <c r="N3007">
        <v>56</v>
      </c>
      <c r="O3007">
        <v>35</v>
      </c>
      <c r="P3007">
        <v>50</v>
      </c>
      <c r="Q3007" t="s">
        <v>3236</v>
      </c>
      <c r="R3007" t="s">
        <v>155504</v>
      </c>
      <c r="S3007" t="s">
        <v>84137</v>
      </c>
      <c r="T3007" t="s">
        <v>4955</v>
      </c>
      <c r="U3007" t="s">
        <v>528</v>
      </c>
      <c r="V3007" t="s">
        <v>26435</v>
      </c>
      <c r="W3007">
        <v>255</v>
      </c>
      <c r="X3007" t="s">
        <v>42792</v>
      </c>
      <c r="Y3007" t="s">
        <v>157163</v>
      </c>
      <c r="Z3007" t="s">
        <v>42794</v>
      </c>
      <c r="AA3007" t="s">
        <v>26435</v>
      </c>
      <c r="AB3007">
        <v>4739</v>
      </c>
      <c r="AC3007">
        <v>62</v>
      </c>
      <c r="AD3007">
        <v>56</v>
      </c>
      <c r="AE3007" t="s">
        <v>27283</v>
      </c>
      <c r="AF3007" t="s">
        <v>13398</v>
      </c>
      <c r="AG3007" t="s">
        <v>8381</v>
      </c>
      <c r="AH3007" t="s">
        <v>3014</v>
      </c>
      <c r="AI3007" t="s">
        <v>778</v>
      </c>
    </row>
    <row r="3008" spans="1:35" x14ac:dyDescent="0.2">
      <c r="A3008">
        <v>3007</v>
      </c>
      <c r="B3008">
        <v>1733</v>
      </c>
      <c r="C3008" t="s">
        <v>52554</v>
      </c>
      <c r="D3008" t="s">
        <v>2153</v>
      </c>
      <c r="E3008">
        <v>255</v>
      </c>
      <c r="F3008">
        <v>0</v>
      </c>
      <c r="G3008">
        <v>255</v>
      </c>
      <c r="H3008" t="s">
        <v>41777</v>
      </c>
      <c r="I3008" t="s">
        <v>157164</v>
      </c>
      <c r="J3008" t="s">
        <v>13555</v>
      </c>
      <c r="K3008" t="s">
        <v>57308</v>
      </c>
      <c r="L3008" t="s">
        <v>157165</v>
      </c>
      <c r="M3008">
        <v>41</v>
      </c>
      <c r="N3008">
        <v>103</v>
      </c>
      <c r="O3008">
        <v>39</v>
      </c>
      <c r="P3008">
        <v>56</v>
      </c>
      <c r="Q3008" t="s">
        <v>5953</v>
      </c>
      <c r="R3008" t="s">
        <v>105123</v>
      </c>
      <c r="S3008" t="s">
        <v>74440</v>
      </c>
      <c r="T3008" t="s">
        <v>2777</v>
      </c>
      <c r="U3008" t="s">
        <v>2811</v>
      </c>
      <c r="V3008" t="s">
        <v>48420</v>
      </c>
      <c r="W3008">
        <v>255</v>
      </c>
      <c r="X3008" t="s">
        <v>52561</v>
      </c>
      <c r="Y3008" t="s">
        <v>130809</v>
      </c>
      <c r="Z3008" t="s">
        <v>52563</v>
      </c>
      <c r="AA3008" t="s">
        <v>48420</v>
      </c>
      <c r="AB3008">
        <v>4740</v>
      </c>
      <c r="AC3008">
        <v>54</v>
      </c>
      <c r="AD3008">
        <v>159</v>
      </c>
      <c r="AE3008" t="s">
        <v>2816</v>
      </c>
      <c r="AF3008" t="s">
        <v>141</v>
      </c>
      <c r="AG3008" t="s">
        <v>8706</v>
      </c>
      <c r="AH3008" t="s">
        <v>8707</v>
      </c>
      <c r="AI3008" t="s">
        <v>104</v>
      </c>
    </row>
    <row r="3009" spans="1:35" x14ac:dyDescent="0.2">
      <c r="A3009">
        <v>3008</v>
      </c>
      <c r="B3009">
        <v>621</v>
      </c>
      <c r="C3009" t="s">
        <v>7427</v>
      </c>
      <c r="D3009" t="s">
        <v>157166</v>
      </c>
      <c r="E3009">
        <v>255</v>
      </c>
      <c r="F3009">
        <v>0</v>
      </c>
      <c r="G3009">
        <v>255</v>
      </c>
      <c r="H3009" t="s">
        <v>44747</v>
      </c>
      <c r="I3009" t="s">
        <v>88281</v>
      </c>
      <c r="J3009" t="s">
        <v>4222</v>
      </c>
      <c r="K3009" t="s">
        <v>116067</v>
      </c>
      <c r="L3009" t="s">
        <v>39615</v>
      </c>
      <c r="M3009">
        <v>45</v>
      </c>
      <c r="N3009">
        <v>69</v>
      </c>
      <c r="O3009">
        <v>27</v>
      </c>
      <c r="P3009">
        <v>29</v>
      </c>
      <c r="Q3009" t="s">
        <v>55340</v>
      </c>
      <c r="R3009" t="s">
        <v>85300</v>
      </c>
      <c r="S3009" t="s">
        <v>157167</v>
      </c>
      <c r="T3009" t="s">
        <v>4151</v>
      </c>
      <c r="U3009" t="s">
        <v>115932</v>
      </c>
      <c r="V3009" t="s">
        <v>121571</v>
      </c>
      <c r="W3009">
        <v>255</v>
      </c>
      <c r="X3009" t="s">
        <v>74912</v>
      </c>
      <c r="Y3009" t="s">
        <v>157168</v>
      </c>
      <c r="Z3009" t="s">
        <v>126758</v>
      </c>
      <c r="AA3009" t="s">
        <v>121571</v>
      </c>
      <c r="AB3009">
        <v>4741</v>
      </c>
      <c r="AC3009">
        <v>54</v>
      </c>
      <c r="AD3009">
        <v>98</v>
      </c>
      <c r="AE3009" t="s">
        <v>17684</v>
      </c>
      <c r="AF3009" t="s">
        <v>6882</v>
      </c>
      <c r="AG3009" t="s">
        <v>69714</v>
      </c>
      <c r="AH3009" t="s">
        <v>1962</v>
      </c>
      <c r="AI3009" t="s">
        <v>104</v>
      </c>
    </row>
    <row r="3010" spans="1:35" x14ac:dyDescent="0.2">
      <c r="A3010">
        <v>3009</v>
      </c>
      <c r="B3010">
        <v>1016</v>
      </c>
      <c r="C3010" t="s">
        <v>101730</v>
      </c>
      <c r="D3010" t="s">
        <v>83854</v>
      </c>
      <c r="E3010">
        <v>255</v>
      </c>
      <c r="F3010">
        <v>0</v>
      </c>
      <c r="G3010">
        <v>255</v>
      </c>
      <c r="H3010" t="s">
        <v>4352</v>
      </c>
      <c r="I3010" t="s">
        <v>147604</v>
      </c>
      <c r="J3010" t="s">
        <v>10137</v>
      </c>
      <c r="K3010" t="s">
        <v>157169</v>
      </c>
      <c r="L3010" t="s">
        <v>157170</v>
      </c>
      <c r="M3010">
        <v>46</v>
      </c>
      <c r="N3010">
        <v>132</v>
      </c>
      <c r="O3010">
        <v>33</v>
      </c>
      <c r="P3010">
        <v>38</v>
      </c>
      <c r="Q3010" t="s">
        <v>157171</v>
      </c>
      <c r="R3010" t="s">
        <v>83112</v>
      </c>
      <c r="S3010" t="s">
        <v>148421</v>
      </c>
      <c r="T3010" t="s">
        <v>63</v>
      </c>
      <c r="U3010" t="s">
        <v>9834</v>
      </c>
      <c r="V3010" t="s">
        <v>35710</v>
      </c>
      <c r="W3010">
        <v>255</v>
      </c>
      <c r="X3010" t="s">
        <v>6179</v>
      </c>
      <c r="Y3010" t="s">
        <v>109547</v>
      </c>
      <c r="Z3010" t="s">
        <v>8393</v>
      </c>
      <c r="AA3010" t="s">
        <v>35710</v>
      </c>
      <c r="AB3010">
        <v>4742</v>
      </c>
      <c r="AC3010">
        <v>55</v>
      </c>
      <c r="AD3010">
        <v>132</v>
      </c>
      <c r="AE3010" t="s">
        <v>9839</v>
      </c>
      <c r="AF3010" t="s">
        <v>203</v>
      </c>
      <c r="AG3010" t="s">
        <v>75587</v>
      </c>
      <c r="AH3010" t="s">
        <v>3175</v>
      </c>
      <c r="AI3010" t="s">
        <v>664</v>
      </c>
    </row>
    <row r="3011" spans="1:35" x14ac:dyDescent="0.2">
      <c r="A3011">
        <v>3010</v>
      </c>
      <c r="B3011">
        <v>1468</v>
      </c>
      <c r="C3011" t="s">
        <v>19419</v>
      </c>
      <c r="D3011" t="s">
        <v>6422</v>
      </c>
      <c r="E3011">
        <v>255</v>
      </c>
      <c r="F3011">
        <v>0</v>
      </c>
      <c r="G3011">
        <v>255</v>
      </c>
      <c r="H3011" t="s">
        <v>68433</v>
      </c>
      <c r="I3011" t="s">
        <v>157172</v>
      </c>
      <c r="J3011" t="s">
        <v>108437</v>
      </c>
      <c r="K3011" t="s">
        <v>97315</v>
      </c>
      <c r="L3011" t="s">
        <v>57524</v>
      </c>
      <c r="M3011">
        <v>46</v>
      </c>
      <c r="N3011">
        <v>132</v>
      </c>
      <c r="O3011">
        <v>37</v>
      </c>
      <c r="P3011">
        <v>48</v>
      </c>
      <c r="Q3011" t="s">
        <v>54376</v>
      </c>
      <c r="R3011" t="s">
        <v>129019</v>
      </c>
      <c r="S3011" t="s">
        <v>36104</v>
      </c>
      <c r="T3011" t="s">
        <v>7124</v>
      </c>
      <c r="U3011" t="s">
        <v>9337</v>
      </c>
      <c r="V3011" t="s">
        <v>8586</v>
      </c>
      <c r="W3011">
        <v>255</v>
      </c>
      <c r="X3011" t="s">
        <v>19430</v>
      </c>
      <c r="Y3011" t="s">
        <v>147918</v>
      </c>
      <c r="Z3011" t="s">
        <v>19432</v>
      </c>
      <c r="AA3011" t="s">
        <v>8586</v>
      </c>
      <c r="AB3011">
        <v>4743</v>
      </c>
      <c r="AC3011">
        <v>61</v>
      </c>
      <c r="AD3011">
        <v>180</v>
      </c>
      <c r="AE3011" t="s">
        <v>12530</v>
      </c>
      <c r="AF3011" t="s">
        <v>264</v>
      </c>
      <c r="AG3011" t="s">
        <v>6652</v>
      </c>
      <c r="AH3011" t="s">
        <v>6653</v>
      </c>
      <c r="AI3011" t="s">
        <v>104</v>
      </c>
    </row>
    <row r="3012" spans="1:35" x14ac:dyDescent="0.2">
      <c r="A3012">
        <v>3011</v>
      </c>
      <c r="B3012">
        <v>3731</v>
      </c>
      <c r="C3012" t="s">
        <v>30259</v>
      </c>
      <c r="D3012" t="s">
        <v>157173</v>
      </c>
      <c r="E3012">
        <v>255</v>
      </c>
      <c r="F3012">
        <v>0</v>
      </c>
      <c r="G3012">
        <v>255</v>
      </c>
      <c r="H3012" t="s">
        <v>36656</v>
      </c>
      <c r="I3012" t="s">
        <v>71710</v>
      </c>
      <c r="J3012" t="s">
        <v>47027</v>
      </c>
      <c r="K3012" t="s">
        <v>155682</v>
      </c>
      <c r="L3012" t="s">
        <v>157174</v>
      </c>
      <c r="M3012">
        <v>39</v>
      </c>
      <c r="N3012">
        <v>81</v>
      </c>
      <c r="O3012">
        <v>36</v>
      </c>
      <c r="P3012">
        <v>118</v>
      </c>
      <c r="Q3012" t="s">
        <v>113860</v>
      </c>
      <c r="R3012" t="s">
        <v>153992</v>
      </c>
      <c r="S3012" t="s">
        <v>155783</v>
      </c>
      <c r="T3012" t="s">
        <v>7872</v>
      </c>
      <c r="U3012" t="s">
        <v>157175</v>
      </c>
      <c r="V3012" t="s">
        <v>157176</v>
      </c>
      <c r="W3012">
        <v>255</v>
      </c>
      <c r="X3012" t="s">
        <v>14831</v>
      </c>
      <c r="Y3012" t="s">
        <v>7901</v>
      </c>
      <c r="Z3012" t="s">
        <v>157177</v>
      </c>
      <c r="AA3012" t="s">
        <v>157176</v>
      </c>
      <c r="AB3012">
        <v>4744</v>
      </c>
      <c r="AC3012">
        <v>49</v>
      </c>
      <c r="AD3012">
        <v>199</v>
      </c>
      <c r="AE3012" t="s">
        <v>157178</v>
      </c>
      <c r="AF3012" t="s">
        <v>21541</v>
      </c>
      <c r="AG3012" t="s">
        <v>86121</v>
      </c>
      <c r="AH3012" t="s">
        <v>78744</v>
      </c>
      <c r="AI3012" t="s">
        <v>144</v>
      </c>
    </row>
    <row r="3013" spans="1:35" x14ac:dyDescent="0.2">
      <c r="A3013">
        <v>3012</v>
      </c>
      <c r="B3013">
        <v>1184</v>
      </c>
      <c r="C3013" t="s">
        <v>65398</v>
      </c>
      <c r="D3013" t="s">
        <v>18468</v>
      </c>
      <c r="E3013">
        <v>255</v>
      </c>
      <c r="F3013">
        <v>0</v>
      </c>
      <c r="G3013">
        <v>255</v>
      </c>
      <c r="H3013" t="s">
        <v>13682</v>
      </c>
      <c r="I3013" t="s">
        <v>157179</v>
      </c>
      <c r="J3013" t="s">
        <v>105478</v>
      </c>
      <c r="K3013" t="s">
        <v>113814</v>
      </c>
      <c r="L3013" t="s">
        <v>157180</v>
      </c>
      <c r="M3013">
        <v>41</v>
      </c>
      <c r="N3013">
        <v>127</v>
      </c>
      <c r="O3013">
        <v>33</v>
      </c>
      <c r="P3013">
        <v>43</v>
      </c>
      <c r="Q3013" t="s">
        <v>85256</v>
      </c>
      <c r="R3013" t="s">
        <v>42000</v>
      </c>
      <c r="S3013" t="s">
        <v>51770</v>
      </c>
      <c r="T3013" t="s">
        <v>2968</v>
      </c>
      <c r="U3013" t="s">
        <v>18951</v>
      </c>
      <c r="V3013" t="s">
        <v>15837</v>
      </c>
      <c r="W3013">
        <v>255</v>
      </c>
      <c r="X3013" t="s">
        <v>65402</v>
      </c>
      <c r="Y3013" t="s">
        <v>92471</v>
      </c>
      <c r="Z3013" t="s">
        <v>29192</v>
      </c>
      <c r="AA3013" t="s">
        <v>15837</v>
      </c>
      <c r="AB3013">
        <v>4746</v>
      </c>
      <c r="AC3013">
        <v>53</v>
      </c>
      <c r="AD3013">
        <v>170</v>
      </c>
      <c r="AE3013" t="s">
        <v>18956</v>
      </c>
      <c r="AF3013" t="s">
        <v>203</v>
      </c>
      <c r="AG3013" t="s">
        <v>3881</v>
      </c>
      <c r="AH3013" t="s">
        <v>3808</v>
      </c>
      <c r="AI3013" t="s">
        <v>104</v>
      </c>
    </row>
    <row r="3014" spans="1:35" x14ac:dyDescent="0.2">
      <c r="A3014">
        <v>3013</v>
      </c>
      <c r="B3014">
        <v>1139</v>
      </c>
      <c r="C3014" t="s">
        <v>75025</v>
      </c>
      <c r="D3014" t="s">
        <v>123693</v>
      </c>
      <c r="E3014">
        <v>255</v>
      </c>
      <c r="F3014">
        <v>0</v>
      </c>
      <c r="G3014">
        <v>255</v>
      </c>
      <c r="H3014" t="s">
        <v>3152</v>
      </c>
      <c r="I3014" t="s">
        <v>52935</v>
      </c>
      <c r="J3014" t="s">
        <v>35817</v>
      </c>
      <c r="K3014" t="s">
        <v>92424</v>
      </c>
      <c r="L3014" t="s">
        <v>99649</v>
      </c>
      <c r="M3014">
        <v>45</v>
      </c>
      <c r="N3014">
        <v>65</v>
      </c>
      <c r="O3014">
        <v>32</v>
      </c>
      <c r="P3014">
        <v>44</v>
      </c>
      <c r="Q3014" t="s">
        <v>131940</v>
      </c>
      <c r="R3014" t="s">
        <v>104694</v>
      </c>
      <c r="S3014" t="s">
        <v>49116</v>
      </c>
      <c r="T3014" t="s">
        <v>1962</v>
      </c>
      <c r="U3014" t="s">
        <v>5844</v>
      </c>
      <c r="V3014" t="s">
        <v>1840</v>
      </c>
      <c r="W3014">
        <v>255</v>
      </c>
      <c r="X3014" t="s">
        <v>15894</v>
      </c>
      <c r="Y3014" t="s">
        <v>117159</v>
      </c>
      <c r="Z3014" t="s">
        <v>56794</v>
      </c>
      <c r="AA3014" t="s">
        <v>1840</v>
      </c>
      <c r="AB3014">
        <v>4747</v>
      </c>
      <c r="AC3014">
        <v>55</v>
      </c>
      <c r="AD3014">
        <v>65</v>
      </c>
      <c r="AE3014" t="s">
        <v>3879</v>
      </c>
      <c r="AF3014" t="s">
        <v>344</v>
      </c>
      <c r="AG3014" t="s">
        <v>17454</v>
      </c>
      <c r="AH3014" t="s">
        <v>1819</v>
      </c>
      <c r="AI3014" t="s">
        <v>185</v>
      </c>
    </row>
    <row r="3015" spans="1:35" x14ac:dyDescent="0.2">
      <c r="A3015">
        <v>3014</v>
      </c>
      <c r="B3015">
        <v>1440</v>
      </c>
      <c r="C3015" t="s">
        <v>45764</v>
      </c>
      <c r="D3015" t="s">
        <v>15471</v>
      </c>
      <c r="E3015">
        <v>255</v>
      </c>
      <c r="F3015">
        <v>0</v>
      </c>
      <c r="G3015">
        <v>255</v>
      </c>
      <c r="H3015" t="s">
        <v>53933</v>
      </c>
      <c r="I3015" t="s">
        <v>91258</v>
      </c>
      <c r="J3015" t="s">
        <v>46378</v>
      </c>
      <c r="K3015" t="s">
        <v>137442</v>
      </c>
      <c r="L3015" t="s">
        <v>157181</v>
      </c>
      <c r="M3015">
        <v>48</v>
      </c>
      <c r="N3015">
        <v>90</v>
      </c>
      <c r="O3015">
        <v>33</v>
      </c>
      <c r="P3015">
        <v>52</v>
      </c>
      <c r="Q3015" t="s">
        <v>44861</v>
      </c>
      <c r="R3015" t="s">
        <v>91331</v>
      </c>
      <c r="S3015" t="s">
        <v>15461</v>
      </c>
      <c r="T3015" t="s">
        <v>4525</v>
      </c>
      <c r="U3015" t="s">
        <v>7188</v>
      </c>
      <c r="V3015" t="s">
        <v>12099</v>
      </c>
      <c r="W3015">
        <v>255</v>
      </c>
      <c r="X3015" t="s">
        <v>126595</v>
      </c>
      <c r="Y3015" t="s">
        <v>16921</v>
      </c>
      <c r="Z3015" t="s">
        <v>45776</v>
      </c>
      <c r="AA3015" t="s">
        <v>12099</v>
      </c>
      <c r="AB3015">
        <v>4748</v>
      </c>
      <c r="AC3015">
        <v>58</v>
      </c>
      <c r="AD3015">
        <v>142</v>
      </c>
      <c r="AE3015" t="s">
        <v>17355</v>
      </c>
      <c r="AF3015" t="s">
        <v>203</v>
      </c>
      <c r="AG3015" t="s">
        <v>4459</v>
      </c>
      <c r="AH3015" t="s">
        <v>4460</v>
      </c>
      <c r="AI3015" t="s">
        <v>84</v>
      </c>
    </row>
    <row r="3016" spans="1:35" x14ac:dyDescent="0.2">
      <c r="A3016">
        <v>3015</v>
      </c>
      <c r="B3016">
        <v>1226</v>
      </c>
      <c r="C3016" t="s">
        <v>157182</v>
      </c>
      <c r="D3016" t="s">
        <v>31145</v>
      </c>
      <c r="E3016">
        <v>255</v>
      </c>
      <c r="F3016">
        <v>0</v>
      </c>
      <c r="G3016">
        <v>255</v>
      </c>
      <c r="H3016" t="s">
        <v>40934</v>
      </c>
      <c r="I3016" t="s">
        <v>157183</v>
      </c>
      <c r="J3016" t="s">
        <v>32624</v>
      </c>
      <c r="K3016" t="s">
        <v>157184</v>
      </c>
      <c r="L3016" t="s">
        <v>103080</v>
      </c>
      <c r="M3016">
        <v>38</v>
      </c>
      <c r="N3016">
        <v>179</v>
      </c>
      <c r="O3016">
        <v>38</v>
      </c>
      <c r="P3016">
        <v>41</v>
      </c>
      <c r="Q3016" t="s">
        <v>22689</v>
      </c>
      <c r="R3016" t="s">
        <v>43003</v>
      </c>
      <c r="S3016" t="s">
        <v>157185</v>
      </c>
      <c r="T3016" t="s">
        <v>22908</v>
      </c>
      <c r="U3016" t="s">
        <v>3402</v>
      </c>
      <c r="V3016" t="s">
        <v>5871</v>
      </c>
      <c r="W3016">
        <v>255</v>
      </c>
      <c r="X3016" t="s">
        <v>31152</v>
      </c>
      <c r="Y3016" t="s">
        <v>134358</v>
      </c>
      <c r="Z3016" t="s">
        <v>110371</v>
      </c>
      <c r="AA3016" t="s">
        <v>5871</v>
      </c>
      <c r="AB3016">
        <v>4750</v>
      </c>
      <c r="AC3016">
        <v>53</v>
      </c>
      <c r="AD3016">
        <v>220</v>
      </c>
      <c r="AE3016" t="s">
        <v>73820</v>
      </c>
      <c r="AF3016" t="s">
        <v>60</v>
      </c>
      <c r="AG3016" t="s">
        <v>53164</v>
      </c>
      <c r="AH3016" t="s">
        <v>5748</v>
      </c>
      <c r="AI3016" t="s">
        <v>104</v>
      </c>
    </row>
    <row r="3017" spans="1:35" x14ac:dyDescent="0.2">
      <c r="A3017">
        <v>3016</v>
      </c>
      <c r="B3017">
        <v>1209</v>
      </c>
      <c r="C3017" t="s">
        <v>157186</v>
      </c>
      <c r="D3017" t="s">
        <v>157187</v>
      </c>
      <c r="E3017">
        <v>255</v>
      </c>
      <c r="F3017">
        <v>0</v>
      </c>
      <c r="G3017">
        <v>255</v>
      </c>
      <c r="H3017" t="s">
        <v>86285</v>
      </c>
      <c r="I3017" t="s">
        <v>157188</v>
      </c>
      <c r="J3017" t="s">
        <v>41890</v>
      </c>
      <c r="K3017" t="s">
        <v>157189</v>
      </c>
      <c r="L3017" t="s">
        <v>157190</v>
      </c>
      <c r="M3017">
        <v>41</v>
      </c>
      <c r="N3017">
        <v>7</v>
      </c>
      <c r="O3017">
        <v>37</v>
      </c>
      <c r="P3017">
        <v>41</v>
      </c>
      <c r="Q3017" t="s">
        <v>120757</v>
      </c>
      <c r="R3017" t="s">
        <v>74442</v>
      </c>
      <c r="S3017" t="s">
        <v>157191</v>
      </c>
      <c r="T3017" t="s">
        <v>1588</v>
      </c>
      <c r="U3017" t="s">
        <v>6705</v>
      </c>
      <c r="V3017" t="s">
        <v>12383</v>
      </c>
      <c r="W3017">
        <v>255</v>
      </c>
      <c r="X3017" t="s">
        <v>59677</v>
      </c>
      <c r="Y3017" t="s">
        <v>157192</v>
      </c>
      <c r="Z3017" t="s">
        <v>40961</v>
      </c>
      <c r="AA3017" t="s">
        <v>12383</v>
      </c>
      <c r="AB3017">
        <v>4751</v>
      </c>
      <c r="AC3017">
        <v>59</v>
      </c>
      <c r="AD3017">
        <v>7</v>
      </c>
      <c r="AE3017" t="s">
        <v>6708</v>
      </c>
      <c r="AF3017" t="s">
        <v>264</v>
      </c>
      <c r="AG3017" t="s">
        <v>57940</v>
      </c>
      <c r="AH3017" t="s">
        <v>2501</v>
      </c>
      <c r="AI3017" t="s">
        <v>84</v>
      </c>
    </row>
    <row r="3018" spans="1:35" x14ac:dyDescent="0.2">
      <c r="A3018">
        <v>3017</v>
      </c>
      <c r="B3018">
        <v>977</v>
      </c>
      <c r="C3018" t="s">
        <v>25840</v>
      </c>
      <c r="D3018" t="s">
        <v>12428</v>
      </c>
      <c r="E3018">
        <v>255</v>
      </c>
      <c r="F3018">
        <v>0</v>
      </c>
      <c r="G3018">
        <v>255</v>
      </c>
      <c r="H3018" t="s">
        <v>57344</v>
      </c>
      <c r="I3018" t="s">
        <v>90267</v>
      </c>
      <c r="J3018" t="s">
        <v>64981</v>
      </c>
      <c r="K3018" t="s">
        <v>157193</v>
      </c>
      <c r="L3018" t="s">
        <v>157194</v>
      </c>
      <c r="M3018">
        <v>47</v>
      </c>
      <c r="N3018">
        <v>202</v>
      </c>
      <c r="O3018">
        <v>35</v>
      </c>
      <c r="P3018">
        <v>35</v>
      </c>
      <c r="Q3018" t="s">
        <v>78359</v>
      </c>
      <c r="R3018" t="s">
        <v>117996</v>
      </c>
      <c r="S3018" t="s">
        <v>12931</v>
      </c>
      <c r="T3018" t="s">
        <v>1010</v>
      </c>
      <c r="U3018" t="s">
        <v>94479</v>
      </c>
      <c r="V3018" t="s">
        <v>18711</v>
      </c>
      <c r="W3018">
        <v>255</v>
      </c>
      <c r="X3018" t="s">
        <v>12437</v>
      </c>
      <c r="Y3018" t="s">
        <v>23825</v>
      </c>
      <c r="Z3018" t="s">
        <v>25850</v>
      </c>
      <c r="AA3018" t="s">
        <v>18711</v>
      </c>
      <c r="AB3018">
        <v>4752</v>
      </c>
      <c r="AC3018">
        <v>47</v>
      </c>
      <c r="AD3018">
        <v>213</v>
      </c>
      <c r="AE3018" t="s">
        <v>146409</v>
      </c>
      <c r="AF3018" t="s">
        <v>39656</v>
      </c>
      <c r="AG3018" t="s">
        <v>92009</v>
      </c>
      <c r="AH3018" t="s">
        <v>1552</v>
      </c>
      <c r="AI3018" t="s">
        <v>664</v>
      </c>
    </row>
    <row r="3019" spans="1:35" x14ac:dyDescent="0.2">
      <c r="A3019">
        <v>3018</v>
      </c>
      <c r="B3019">
        <v>991</v>
      </c>
      <c r="C3019" t="s">
        <v>157195</v>
      </c>
      <c r="D3019" t="s">
        <v>22300</v>
      </c>
      <c r="E3019">
        <v>255</v>
      </c>
      <c r="F3019">
        <v>0</v>
      </c>
      <c r="G3019">
        <v>255</v>
      </c>
      <c r="H3019" t="s">
        <v>10796</v>
      </c>
      <c r="I3019" t="s">
        <v>37139</v>
      </c>
      <c r="J3019" t="s">
        <v>27066</v>
      </c>
      <c r="K3019" t="s">
        <v>137263</v>
      </c>
      <c r="L3019" t="s">
        <v>157196</v>
      </c>
      <c r="M3019">
        <v>49</v>
      </c>
      <c r="N3019">
        <v>27</v>
      </c>
      <c r="O3019">
        <v>35</v>
      </c>
      <c r="P3019">
        <v>36</v>
      </c>
      <c r="Q3019" t="s">
        <v>53391</v>
      </c>
      <c r="R3019" t="s">
        <v>111616</v>
      </c>
      <c r="S3019" t="s">
        <v>97804</v>
      </c>
      <c r="T3019" t="s">
        <v>731</v>
      </c>
      <c r="U3019" t="s">
        <v>264</v>
      </c>
      <c r="V3019" t="s">
        <v>5261</v>
      </c>
      <c r="W3019">
        <v>255</v>
      </c>
      <c r="X3019" t="s">
        <v>76321</v>
      </c>
      <c r="Y3019" t="s">
        <v>157197</v>
      </c>
      <c r="Z3019" t="s">
        <v>44096</v>
      </c>
      <c r="AA3019" t="s">
        <v>5261</v>
      </c>
      <c r="AB3019">
        <v>4753</v>
      </c>
      <c r="AC3019">
        <v>49</v>
      </c>
      <c r="AD3019">
        <v>37</v>
      </c>
      <c r="AE3019" t="s">
        <v>154643</v>
      </c>
      <c r="AF3019" t="s">
        <v>81</v>
      </c>
      <c r="AG3019" t="s">
        <v>84334</v>
      </c>
      <c r="AH3019" t="s">
        <v>1588</v>
      </c>
      <c r="AI3019" t="s">
        <v>664</v>
      </c>
    </row>
    <row r="3020" spans="1:35" x14ac:dyDescent="0.2">
      <c r="A3020">
        <v>3019</v>
      </c>
      <c r="B3020">
        <v>1848</v>
      </c>
      <c r="C3020" t="s">
        <v>106882</v>
      </c>
      <c r="D3020" t="s">
        <v>124133</v>
      </c>
      <c r="E3020">
        <v>255</v>
      </c>
      <c r="F3020">
        <v>0</v>
      </c>
      <c r="G3020">
        <v>255</v>
      </c>
      <c r="H3020" t="s">
        <v>30399</v>
      </c>
      <c r="I3020" t="s">
        <v>63600</v>
      </c>
      <c r="J3020" t="s">
        <v>78395</v>
      </c>
      <c r="K3020" t="s">
        <v>48138</v>
      </c>
      <c r="L3020" t="s">
        <v>108586</v>
      </c>
      <c r="M3020">
        <v>46</v>
      </c>
      <c r="N3020">
        <v>30</v>
      </c>
      <c r="O3020">
        <v>35</v>
      </c>
      <c r="P3020">
        <v>65</v>
      </c>
      <c r="Q3020" t="s">
        <v>55856</v>
      </c>
      <c r="R3020" t="s">
        <v>57674</v>
      </c>
      <c r="S3020" t="s">
        <v>150527</v>
      </c>
      <c r="T3020" t="s">
        <v>2810</v>
      </c>
      <c r="U3020" t="s">
        <v>3713</v>
      </c>
      <c r="V3020" t="s">
        <v>19930</v>
      </c>
      <c r="W3020">
        <v>255</v>
      </c>
      <c r="X3020" t="s">
        <v>29224</v>
      </c>
      <c r="Y3020" t="s">
        <v>141434</v>
      </c>
      <c r="Z3020" t="s">
        <v>104265</v>
      </c>
      <c r="AA3020" t="s">
        <v>19930</v>
      </c>
      <c r="AB3020">
        <v>4755</v>
      </c>
      <c r="AC3020">
        <v>61</v>
      </c>
      <c r="AD3020">
        <v>30</v>
      </c>
      <c r="AE3020" t="s">
        <v>18504</v>
      </c>
      <c r="AF3020" t="s">
        <v>81</v>
      </c>
      <c r="AG3020" t="s">
        <v>22490</v>
      </c>
      <c r="AH3020" t="s">
        <v>21509</v>
      </c>
      <c r="AI3020" t="s">
        <v>144</v>
      </c>
    </row>
    <row r="3021" spans="1:35" x14ac:dyDescent="0.2">
      <c r="A3021">
        <v>3020</v>
      </c>
      <c r="B3021">
        <v>2592</v>
      </c>
      <c r="C3021" t="s">
        <v>31380</v>
      </c>
      <c r="D3021" t="s">
        <v>157198</v>
      </c>
      <c r="E3021">
        <v>255</v>
      </c>
      <c r="F3021">
        <v>0</v>
      </c>
      <c r="G3021">
        <v>255</v>
      </c>
      <c r="H3021" t="s">
        <v>1954</v>
      </c>
      <c r="I3021" t="s">
        <v>43440</v>
      </c>
      <c r="J3021" t="s">
        <v>26677</v>
      </c>
      <c r="K3021" t="s">
        <v>128259</v>
      </c>
      <c r="L3021" t="s">
        <v>142039</v>
      </c>
      <c r="M3021">
        <v>38</v>
      </c>
      <c r="N3021">
        <v>182</v>
      </c>
      <c r="O3021">
        <v>44</v>
      </c>
      <c r="P3021">
        <v>73</v>
      </c>
      <c r="Q3021" t="s">
        <v>66871</v>
      </c>
      <c r="R3021" t="s">
        <v>71428</v>
      </c>
      <c r="S3021" t="s">
        <v>92417</v>
      </c>
      <c r="T3021" t="s">
        <v>1856</v>
      </c>
      <c r="U3021" t="s">
        <v>1626</v>
      </c>
      <c r="V3021" t="s">
        <v>116188</v>
      </c>
      <c r="W3021">
        <v>255</v>
      </c>
      <c r="X3021" t="s">
        <v>31389</v>
      </c>
      <c r="Y3021" t="s">
        <v>113590</v>
      </c>
      <c r="Z3021" t="s">
        <v>31391</v>
      </c>
      <c r="AA3021" t="s">
        <v>116188</v>
      </c>
      <c r="AB3021">
        <v>4756</v>
      </c>
      <c r="AC3021">
        <v>55</v>
      </c>
      <c r="AD3021">
        <v>255</v>
      </c>
      <c r="AE3021" t="s">
        <v>1631</v>
      </c>
      <c r="AF3021" t="s">
        <v>1412</v>
      </c>
      <c r="AG3021" t="s">
        <v>16939</v>
      </c>
      <c r="AH3021" t="s">
        <v>14016</v>
      </c>
      <c r="AI3021" t="s">
        <v>104</v>
      </c>
    </row>
    <row r="3022" spans="1:35" x14ac:dyDescent="0.2">
      <c r="A3022">
        <v>3021</v>
      </c>
      <c r="B3022">
        <v>2596</v>
      </c>
      <c r="C3022" t="s">
        <v>41004</v>
      </c>
      <c r="D3022" t="s">
        <v>70120</v>
      </c>
      <c r="E3022">
        <v>255</v>
      </c>
      <c r="F3022">
        <v>0</v>
      </c>
      <c r="G3022">
        <v>255</v>
      </c>
      <c r="H3022" t="s">
        <v>19617</v>
      </c>
      <c r="I3022" t="s">
        <v>47124</v>
      </c>
      <c r="J3022" t="s">
        <v>4687</v>
      </c>
      <c r="K3022" t="s">
        <v>81774</v>
      </c>
      <c r="L3022" t="s">
        <v>157199</v>
      </c>
      <c r="M3022">
        <v>40</v>
      </c>
      <c r="N3022">
        <v>15</v>
      </c>
      <c r="O3022">
        <v>44</v>
      </c>
      <c r="P3022">
        <v>74</v>
      </c>
      <c r="Q3022" t="s">
        <v>78367</v>
      </c>
      <c r="R3022" t="s">
        <v>403</v>
      </c>
      <c r="S3022" t="s">
        <v>1961</v>
      </c>
      <c r="T3022" t="s">
        <v>3712</v>
      </c>
      <c r="U3022" t="s">
        <v>14666</v>
      </c>
      <c r="V3022" t="s">
        <v>157200</v>
      </c>
      <c r="W3022">
        <v>255</v>
      </c>
      <c r="X3022" t="s">
        <v>4593</v>
      </c>
      <c r="Y3022" t="s">
        <v>157201</v>
      </c>
      <c r="Z3022" t="s">
        <v>98567</v>
      </c>
      <c r="AA3022" t="s">
        <v>157200</v>
      </c>
      <c r="AB3022">
        <v>4757</v>
      </c>
      <c r="AC3022">
        <v>58</v>
      </c>
      <c r="AD3022">
        <v>89</v>
      </c>
      <c r="AE3022" t="s">
        <v>33632</v>
      </c>
      <c r="AF3022" t="s">
        <v>1412</v>
      </c>
      <c r="AG3022" t="s">
        <v>16912</v>
      </c>
      <c r="AH3022" t="s">
        <v>4412</v>
      </c>
      <c r="AI3022" t="s">
        <v>144</v>
      </c>
    </row>
    <row r="3023" spans="1:35" x14ac:dyDescent="0.2">
      <c r="A3023">
        <v>3022</v>
      </c>
      <c r="B3023">
        <v>1777</v>
      </c>
      <c r="C3023" t="s">
        <v>127066</v>
      </c>
      <c r="D3023" t="s">
        <v>127067</v>
      </c>
      <c r="E3023">
        <v>255</v>
      </c>
      <c r="F3023">
        <v>0</v>
      </c>
      <c r="G3023">
        <v>255</v>
      </c>
      <c r="H3023" t="s">
        <v>34316</v>
      </c>
      <c r="I3023" t="s">
        <v>157202</v>
      </c>
      <c r="J3023" t="s">
        <v>49516</v>
      </c>
      <c r="K3023" t="s">
        <v>157203</v>
      </c>
      <c r="L3023" t="s">
        <v>157204</v>
      </c>
      <c r="M3023">
        <v>39</v>
      </c>
      <c r="N3023">
        <v>123</v>
      </c>
      <c r="O3023">
        <v>37</v>
      </c>
      <c r="P3023">
        <v>60</v>
      </c>
      <c r="Q3023" t="s">
        <v>71246</v>
      </c>
      <c r="R3023" t="s">
        <v>101563</v>
      </c>
      <c r="S3023" t="s">
        <v>82820</v>
      </c>
      <c r="T3023" t="s">
        <v>601</v>
      </c>
      <c r="U3023" t="s">
        <v>8602</v>
      </c>
      <c r="V3023" t="s">
        <v>9195</v>
      </c>
      <c r="W3023">
        <v>255</v>
      </c>
      <c r="X3023" t="s">
        <v>48399</v>
      </c>
      <c r="Y3023" t="s">
        <v>127071</v>
      </c>
      <c r="Z3023" t="s">
        <v>48401</v>
      </c>
      <c r="AA3023" t="s">
        <v>9195</v>
      </c>
      <c r="AB3023">
        <v>4758</v>
      </c>
      <c r="AC3023">
        <v>51</v>
      </c>
      <c r="AD3023">
        <v>183</v>
      </c>
      <c r="AE3023" t="s">
        <v>5055</v>
      </c>
      <c r="AF3023" t="s">
        <v>264</v>
      </c>
      <c r="AG3023" t="s">
        <v>7918</v>
      </c>
      <c r="AH3023" t="s">
        <v>2766</v>
      </c>
      <c r="AI3023" t="s">
        <v>185</v>
      </c>
    </row>
    <row r="3024" spans="1:35" x14ac:dyDescent="0.2">
      <c r="A3024">
        <v>3023</v>
      </c>
      <c r="B3024">
        <v>1802</v>
      </c>
      <c r="C3024" t="s">
        <v>157205</v>
      </c>
      <c r="D3024" t="s">
        <v>111075</v>
      </c>
      <c r="E3024">
        <v>255</v>
      </c>
      <c r="F3024">
        <v>0</v>
      </c>
      <c r="G3024">
        <v>255</v>
      </c>
      <c r="H3024" t="s">
        <v>30264</v>
      </c>
      <c r="I3024" t="s">
        <v>90801</v>
      </c>
      <c r="J3024" t="s">
        <v>23628</v>
      </c>
      <c r="K3024" t="s">
        <v>56685</v>
      </c>
      <c r="L3024" t="s">
        <v>135656</v>
      </c>
      <c r="M3024">
        <v>41</v>
      </c>
      <c r="N3024">
        <v>132</v>
      </c>
      <c r="O3024">
        <v>34</v>
      </c>
      <c r="P3024">
        <v>66</v>
      </c>
      <c r="Q3024" t="s">
        <v>13229</v>
      </c>
      <c r="R3024" t="s">
        <v>70667</v>
      </c>
      <c r="S3024" t="s">
        <v>67546</v>
      </c>
      <c r="T3024" t="s">
        <v>2393</v>
      </c>
      <c r="U3024" t="s">
        <v>750</v>
      </c>
      <c r="V3024" t="s">
        <v>1733</v>
      </c>
      <c r="W3024">
        <v>255</v>
      </c>
      <c r="X3024" t="s">
        <v>59677</v>
      </c>
      <c r="Y3024" t="s">
        <v>157206</v>
      </c>
      <c r="Z3024" t="s">
        <v>40961</v>
      </c>
      <c r="AA3024" t="s">
        <v>1733</v>
      </c>
      <c r="AB3024">
        <v>4759</v>
      </c>
      <c r="AC3024">
        <v>51</v>
      </c>
      <c r="AD3024">
        <v>198</v>
      </c>
      <c r="AE3024" t="s">
        <v>2644</v>
      </c>
      <c r="AF3024" t="s">
        <v>122</v>
      </c>
      <c r="AG3024" t="s">
        <v>31119</v>
      </c>
      <c r="AH3024" t="s">
        <v>5582</v>
      </c>
      <c r="AI3024" t="s">
        <v>84</v>
      </c>
    </row>
    <row r="3025" spans="1:35" x14ac:dyDescent="0.2">
      <c r="A3025">
        <v>3024</v>
      </c>
      <c r="B3025">
        <v>947</v>
      </c>
      <c r="C3025" t="s">
        <v>127012</v>
      </c>
      <c r="D3025" t="s">
        <v>157207</v>
      </c>
      <c r="E3025">
        <v>255</v>
      </c>
      <c r="F3025">
        <v>0</v>
      </c>
      <c r="G3025">
        <v>255</v>
      </c>
      <c r="H3025" t="s">
        <v>37445</v>
      </c>
      <c r="I3025" t="s">
        <v>157208</v>
      </c>
      <c r="J3025" t="s">
        <v>82485</v>
      </c>
      <c r="K3025" t="s">
        <v>136062</v>
      </c>
      <c r="L3025" t="s">
        <v>157209</v>
      </c>
      <c r="M3025">
        <v>46</v>
      </c>
      <c r="N3025">
        <v>63</v>
      </c>
      <c r="O3025">
        <v>34</v>
      </c>
      <c r="P3025">
        <v>35</v>
      </c>
      <c r="Q3025" t="s">
        <v>29305</v>
      </c>
      <c r="R3025" t="s">
        <v>34280</v>
      </c>
      <c r="S3025" t="s">
        <v>157210</v>
      </c>
      <c r="T3025" t="s">
        <v>731</v>
      </c>
      <c r="U3025" t="s">
        <v>113852</v>
      </c>
      <c r="V3025" t="s">
        <v>8776</v>
      </c>
      <c r="W3025">
        <v>255</v>
      </c>
      <c r="X3025" t="s">
        <v>80923</v>
      </c>
      <c r="Y3025" t="s">
        <v>157211</v>
      </c>
      <c r="Z3025" t="s">
        <v>80925</v>
      </c>
      <c r="AA3025" t="s">
        <v>8776</v>
      </c>
      <c r="AB3025">
        <v>4762</v>
      </c>
      <c r="AC3025">
        <v>50</v>
      </c>
      <c r="AD3025">
        <v>66</v>
      </c>
      <c r="AE3025" t="s">
        <v>121958</v>
      </c>
      <c r="AF3025" t="s">
        <v>28271</v>
      </c>
      <c r="AG3025" t="s">
        <v>13501</v>
      </c>
      <c r="AH3025" t="s">
        <v>620</v>
      </c>
      <c r="AI3025" t="s">
        <v>84</v>
      </c>
    </row>
    <row r="3026" spans="1:35" x14ac:dyDescent="0.2">
      <c r="A3026">
        <v>3025</v>
      </c>
      <c r="B3026">
        <v>1195</v>
      </c>
      <c r="C3026" t="s">
        <v>111218</v>
      </c>
      <c r="D3026" t="s">
        <v>91809</v>
      </c>
      <c r="E3026">
        <v>255</v>
      </c>
      <c r="F3026">
        <v>0</v>
      </c>
      <c r="G3026">
        <v>255</v>
      </c>
      <c r="H3026" t="s">
        <v>58438</v>
      </c>
      <c r="I3026" t="s">
        <v>119256</v>
      </c>
      <c r="J3026" t="s">
        <v>59049</v>
      </c>
      <c r="K3026" t="s">
        <v>32182</v>
      </c>
      <c r="L3026" t="s">
        <v>85430</v>
      </c>
      <c r="M3026">
        <v>45</v>
      </c>
      <c r="N3026">
        <v>141</v>
      </c>
      <c r="O3026">
        <v>40</v>
      </c>
      <c r="P3026">
        <v>37</v>
      </c>
      <c r="Q3026" t="s">
        <v>154409</v>
      </c>
      <c r="R3026" t="s">
        <v>89966</v>
      </c>
      <c r="S3026" t="s">
        <v>157212</v>
      </c>
      <c r="T3026" t="s">
        <v>4084</v>
      </c>
      <c r="U3026" t="s">
        <v>8360</v>
      </c>
      <c r="V3026" t="s">
        <v>9440</v>
      </c>
      <c r="W3026">
        <v>255</v>
      </c>
      <c r="X3026" t="s">
        <v>62506</v>
      </c>
      <c r="Y3026" t="s">
        <v>111222</v>
      </c>
      <c r="Z3026" t="s">
        <v>21784</v>
      </c>
      <c r="AA3026" t="s">
        <v>9440</v>
      </c>
      <c r="AB3026">
        <v>4763</v>
      </c>
      <c r="AC3026">
        <v>45</v>
      </c>
      <c r="AD3026">
        <v>155</v>
      </c>
      <c r="AE3026" t="s">
        <v>157213</v>
      </c>
      <c r="AF3026" t="s">
        <v>41321</v>
      </c>
      <c r="AG3026" t="s">
        <v>101590</v>
      </c>
      <c r="AH3026" t="s">
        <v>4525</v>
      </c>
      <c r="AI3026" t="s">
        <v>84</v>
      </c>
    </row>
    <row r="3027" spans="1:35" x14ac:dyDescent="0.2">
      <c r="A3027">
        <v>3026</v>
      </c>
      <c r="B3027">
        <v>1351</v>
      </c>
      <c r="C3027" t="s">
        <v>110628</v>
      </c>
      <c r="D3027" t="s">
        <v>59656</v>
      </c>
      <c r="E3027">
        <v>255</v>
      </c>
      <c r="F3027">
        <v>0</v>
      </c>
      <c r="G3027">
        <v>255</v>
      </c>
      <c r="H3027" t="s">
        <v>25882</v>
      </c>
      <c r="I3027" t="s">
        <v>150984</v>
      </c>
      <c r="J3027" t="s">
        <v>12211</v>
      </c>
      <c r="K3027" t="s">
        <v>157214</v>
      </c>
      <c r="L3027" t="s">
        <v>157215</v>
      </c>
      <c r="M3027">
        <v>45</v>
      </c>
      <c r="N3027">
        <v>196</v>
      </c>
      <c r="O3027">
        <v>39</v>
      </c>
      <c r="P3027">
        <v>43</v>
      </c>
      <c r="Q3027" t="s">
        <v>32970</v>
      </c>
      <c r="R3027" t="s">
        <v>83999</v>
      </c>
      <c r="S3027" t="s">
        <v>157216</v>
      </c>
      <c r="T3027" t="s">
        <v>33719</v>
      </c>
      <c r="U3027" t="s">
        <v>7139</v>
      </c>
      <c r="V3027" t="s">
        <v>529</v>
      </c>
      <c r="W3027">
        <v>255</v>
      </c>
      <c r="X3027" t="s">
        <v>30772</v>
      </c>
      <c r="Y3027" t="s">
        <v>101439</v>
      </c>
      <c r="Z3027" t="s">
        <v>110631</v>
      </c>
      <c r="AA3027" t="s">
        <v>529</v>
      </c>
      <c r="AB3027">
        <v>4764</v>
      </c>
      <c r="AC3027">
        <v>57</v>
      </c>
      <c r="AD3027">
        <v>239</v>
      </c>
      <c r="AE3027" t="s">
        <v>13061</v>
      </c>
      <c r="AF3027" t="s">
        <v>141</v>
      </c>
      <c r="AG3027" t="s">
        <v>57133</v>
      </c>
      <c r="AH3027" t="s">
        <v>115</v>
      </c>
      <c r="AI3027" t="s">
        <v>326</v>
      </c>
    </row>
    <row r="3028" spans="1:35" x14ac:dyDescent="0.2">
      <c r="A3028">
        <v>3027</v>
      </c>
      <c r="B3028">
        <v>1343</v>
      </c>
      <c r="C3028" t="s">
        <v>29571</v>
      </c>
      <c r="D3028" t="s">
        <v>15399</v>
      </c>
      <c r="E3028">
        <v>255</v>
      </c>
      <c r="F3028">
        <v>0</v>
      </c>
      <c r="G3028">
        <v>255</v>
      </c>
      <c r="H3028" t="s">
        <v>146229</v>
      </c>
      <c r="I3028" t="s">
        <v>49170</v>
      </c>
      <c r="J3028" t="s">
        <v>132515</v>
      </c>
      <c r="K3028" t="s">
        <v>18302</v>
      </c>
      <c r="L3028" t="s">
        <v>152285</v>
      </c>
      <c r="M3028">
        <v>47</v>
      </c>
      <c r="N3028">
        <v>23</v>
      </c>
      <c r="O3028">
        <v>39</v>
      </c>
      <c r="P3028">
        <v>43</v>
      </c>
      <c r="Q3028" t="s">
        <v>82662</v>
      </c>
      <c r="R3028" t="s">
        <v>35349</v>
      </c>
      <c r="S3028" t="s">
        <v>9967</v>
      </c>
      <c r="T3028" t="s">
        <v>47009</v>
      </c>
      <c r="U3028" t="s">
        <v>7139</v>
      </c>
      <c r="V3028" t="s">
        <v>12156</v>
      </c>
      <c r="W3028">
        <v>255</v>
      </c>
      <c r="X3028" t="s">
        <v>29579</v>
      </c>
      <c r="Y3028" t="s">
        <v>29580</v>
      </c>
      <c r="Z3028" t="s">
        <v>29581</v>
      </c>
      <c r="AA3028" t="s">
        <v>12156</v>
      </c>
      <c r="AB3028">
        <v>4765</v>
      </c>
      <c r="AC3028">
        <v>60</v>
      </c>
      <c r="AD3028">
        <v>66</v>
      </c>
      <c r="AE3028" t="s">
        <v>13061</v>
      </c>
      <c r="AF3028" t="s">
        <v>141</v>
      </c>
      <c r="AG3028" t="s">
        <v>66075</v>
      </c>
      <c r="AH3028" t="s">
        <v>3712</v>
      </c>
      <c r="AI3028" t="s">
        <v>185</v>
      </c>
    </row>
    <row r="3029" spans="1:35" x14ac:dyDescent="0.2">
      <c r="A3029">
        <v>3028</v>
      </c>
      <c r="B3029">
        <v>1228</v>
      </c>
      <c r="C3029" t="s">
        <v>42540</v>
      </c>
      <c r="D3029" t="s">
        <v>157217</v>
      </c>
      <c r="E3029">
        <v>255</v>
      </c>
      <c r="F3029">
        <v>0</v>
      </c>
      <c r="G3029">
        <v>255</v>
      </c>
      <c r="H3029" t="s">
        <v>65605</v>
      </c>
      <c r="I3029" t="s">
        <v>157218</v>
      </c>
      <c r="J3029" t="s">
        <v>27101</v>
      </c>
      <c r="K3029" t="s">
        <v>73353</v>
      </c>
      <c r="L3029" t="s">
        <v>30965</v>
      </c>
      <c r="M3029">
        <v>41</v>
      </c>
      <c r="N3029">
        <v>129</v>
      </c>
      <c r="O3029">
        <v>34</v>
      </c>
      <c r="P3029">
        <v>45</v>
      </c>
      <c r="Q3029" t="s">
        <v>99188</v>
      </c>
      <c r="R3029" t="s">
        <v>102762</v>
      </c>
      <c r="S3029" t="s">
        <v>157219</v>
      </c>
      <c r="T3029" t="s">
        <v>2159</v>
      </c>
      <c r="U3029" t="s">
        <v>3384</v>
      </c>
      <c r="V3029" t="s">
        <v>14624</v>
      </c>
      <c r="W3029">
        <v>255</v>
      </c>
      <c r="X3029" t="s">
        <v>15224</v>
      </c>
      <c r="Y3029" t="s">
        <v>87738</v>
      </c>
      <c r="Z3029" t="s">
        <v>7628</v>
      </c>
      <c r="AA3029" t="s">
        <v>14624</v>
      </c>
      <c r="AB3029">
        <v>4766</v>
      </c>
      <c r="AC3029">
        <v>52</v>
      </c>
      <c r="AD3029">
        <v>174</v>
      </c>
      <c r="AE3029" t="s">
        <v>3389</v>
      </c>
      <c r="AF3029" t="s">
        <v>122</v>
      </c>
      <c r="AG3029" t="s">
        <v>2165</v>
      </c>
      <c r="AH3029" t="s">
        <v>1808</v>
      </c>
      <c r="AI3029" t="s">
        <v>185</v>
      </c>
    </row>
    <row r="3030" spans="1:35" x14ac:dyDescent="0.2">
      <c r="A3030">
        <v>3029</v>
      </c>
      <c r="B3030">
        <v>5288</v>
      </c>
      <c r="C3030" t="s">
        <v>78690</v>
      </c>
      <c r="D3030" t="s">
        <v>106585</v>
      </c>
      <c r="E3030">
        <v>255</v>
      </c>
      <c r="F3030">
        <v>0</v>
      </c>
      <c r="G3030">
        <v>255</v>
      </c>
      <c r="H3030" t="s">
        <v>43797</v>
      </c>
      <c r="I3030" t="s">
        <v>80096</v>
      </c>
      <c r="J3030" t="s">
        <v>152148</v>
      </c>
      <c r="K3030" t="s">
        <v>32533</v>
      </c>
      <c r="L3030" t="s">
        <v>157220</v>
      </c>
      <c r="M3030">
        <v>46</v>
      </c>
      <c r="N3030">
        <v>27</v>
      </c>
      <c r="O3030">
        <v>55</v>
      </c>
      <c r="P3030">
        <v>123</v>
      </c>
      <c r="Q3030" t="s">
        <v>157221</v>
      </c>
      <c r="R3030" t="s">
        <v>67493</v>
      </c>
      <c r="S3030" t="s">
        <v>4524</v>
      </c>
      <c r="T3030" t="s">
        <v>3621</v>
      </c>
      <c r="U3030" t="s">
        <v>157222</v>
      </c>
      <c r="V3030" t="s">
        <v>157223</v>
      </c>
      <c r="W3030">
        <v>255</v>
      </c>
      <c r="X3030" t="s">
        <v>114667</v>
      </c>
      <c r="Y3030" t="s">
        <v>51863</v>
      </c>
      <c r="Z3030" t="s">
        <v>8397</v>
      </c>
      <c r="AA3030" t="s">
        <v>157223</v>
      </c>
      <c r="AB3030">
        <v>4768</v>
      </c>
      <c r="AC3030">
        <v>60</v>
      </c>
      <c r="AD3030">
        <v>150</v>
      </c>
      <c r="AE3030" t="s">
        <v>53217</v>
      </c>
      <c r="AF3030" t="s">
        <v>145535</v>
      </c>
      <c r="AG3030" t="s">
        <v>47047</v>
      </c>
      <c r="AH3030" t="s">
        <v>31348</v>
      </c>
      <c r="AI3030" t="s">
        <v>185</v>
      </c>
    </row>
    <row r="3031" spans="1:35" x14ac:dyDescent="0.2">
      <c r="A3031">
        <v>3030</v>
      </c>
      <c r="B3031">
        <v>1856</v>
      </c>
      <c r="C3031" t="s">
        <v>28567</v>
      </c>
      <c r="D3031" t="s">
        <v>39146</v>
      </c>
      <c r="E3031">
        <v>255</v>
      </c>
      <c r="F3031">
        <v>0</v>
      </c>
      <c r="G3031">
        <v>255</v>
      </c>
      <c r="H3031" t="s">
        <v>8431</v>
      </c>
      <c r="I3031" t="s">
        <v>109870</v>
      </c>
      <c r="J3031" t="s">
        <v>25872</v>
      </c>
      <c r="K3031" t="s">
        <v>48494</v>
      </c>
      <c r="L3031" t="s">
        <v>157224</v>
      </c>
      <c r="M3031">
        <v>38</v>
      </c>
      <c r="N3031">
        <v>61</v>
      </c>
      <c r="O3031">
        <v>44</v>
      </c>
      <c r="P3031">
        <v>53</v>
      </c>
      <c r="Q3031" t="s">
        <v>57263</v>
      </c>
      <c r="R3031" t="s">
        <v>15320</v>
      </c>
      <c r="S3031" t="s">
        <v>157225</v>
      </c>
      <c r="T3031" t="s">
        <v>1588</v>
      </c>
      <c r="U3031" t="s">
        <v>2538</v>
      </c>
      <c r="V3031" t="s">
        <v>16873</v>
      </c>
      <c r="W3031">
        <v>255</v>
      </c>
      <c r="X3031" t="s">
        <v>9265</v>
      </c>
      <c r="Y3031" t="s">
        <v>142251</v>
      </c>
      <c r="Z3031" t="s">
        <v>9267</v>
      </c>
      <c r="AA3031" t="s">
        <v>16873</v>
      </c>
      <c r="AB3031">
        <v>4769</v>
      </c>
      <c r="AC3031">
        <v>51</v>
      </c>
      <c r="AD3031">
        <v>114</v>
      </c>
      <c r="AE3031" t="s">
        <v>2543</v>
      </c>
      <c r="AF3031" t="s">
        <v>1412</v>
      </c>
      <c r="AG3031" t="s">
        <v>11748</v>
      </c>
      <c r="AH3031" t="s">
        <v>2987</v>
      </c>
      <c r="AI3031" t="s">
        <v>84</v>
      </c>
    </row>
    <row r="3032" spans="1:35" x14ac:dyDescent="0.2">
      <c r="A3032">
        <v>3031</v>
      </c>
      <c r="B3032">
        <v>1848</v>
      </c>
      <c r="C3032" t="s">
        <v>47004</v>
      </c>
      <c r="D3032" t="s">
        <v>149121</v>
      </c>
      <c r="E3032">
        <v>255</v>
      </c>
      <c r="F3032">
        <v>0</v>
      </c>
      <c r="G3032">
        <v>255</v>
      </c>
      <c r="H3032" t="s">
        <v>30986</v>
      </c>
      <c r="I3032" t="s">
        <v>157226</v>
      </c>
      <c r="J3032" t="s">
        <v>21986</v>
      </c>
      <c r="K3032" t="s">
        <v>155217</v>
      </c>
      <c r="L3032" t="s">
        <v>157227</v>
      </c>
      <c r="M3032">
        <v>38</v>
      </c>
      <c r="N3032">
        <v>188</v>
      </c>
      <c r="O3032">
        <v>40</v>
      </c>
      <c r="P3032">
        <v>58</v>
      </c>
      <c r="Q3032" t="s">
        <v>28080</v>
      </c>
      <c r="R3032" t="s">
        <v>73169</v>
      </c>
      <c r="S3032" t="s">
        <v>38175</v>
      </c>
      <c r="T3032" t="s">
        <v>8690</v>
      </c>
      <c r="U3032" t="s">
        <v>22856</v>
      </c>
      <c r="V3032" t="s">
        <v>4374</v>
      </c>
      <c r="W3032">
        <v>255</v>
      </c>
      <c r="X3032" t="s">
        <v>22791</v>
      </c>
      <c r="Y3032" t="s">
        <v>12679</v>
      </c>
      <c r="Z3032" t="s">
        <v>24818</v>
      </c>
      <c r="AA3032" t="s">
        <v>4374</v>
      </c>
      <c r="AB3032">
        <v>4770</v>
      </c>
      <c r="AC3032">
        <v>50</v>
      </c>
      <c r="AD3032">
        <v>246</v>
      </c>
      <c r="AE3032" t="s">
        <v>35553</v>
      </c>
      <c r="AF3032" t="s">
        <v>625</v>
      </c>
      <c r="AG3032" t="s">
        <v>12665</v>
      </c>
      <c r="AH3032" t="s">
        <v>12498</v>
      </c>
      <c r="AI3032" t="s">
        <v>104</v>
      </c>
    </row>
    <row r="3033" spans="1:35" x14ac:dyDescent="0.2">
      <c r="A3033">
        <v>3032</v>
      </c>
      <c r="B3033">
        <v>1825</v>
      </c>
      <c r="C3033" t="s">
        <v>157228</v>
      </c>
      <c r="D3033" t="s">
        <v>12667</v>
      </c>
      <c r="E3033">
        <v>255</v>
      </c>
      <c r="F3033">
        <v>0</v>
      </c>
      <c r="G3033">
        <v>255</v>
      </c>
      <c r="H3033" t="s">
        <v>70573</v>
      </c>
      <c r="I3033" t="s">
        <v>82589</v>
      </c>
      <c r="J3033" t="s">
        <v>14687</v>
      </c>
      <c r="K3033" t="s">
        <v>19312</v>
      </c>
      <c r="L3033" t="s">
        <v>157229</v>
      </c>
      <c r="M3033">
        <v>40</v>
      </c>
      <c r="N3033">
        <v>19</v>
      </c>
      <c r="O3033">
        <v>40</v>
      </c>
      <c r="P3033">
        <v>57</v>
      </c>
      <c r="Q3033" t="s">
        <v>26101</v>
      </c>
      <c r="R3033" t="s">
        <v>18327</v>
      </c>
      <c r="S3033" t="s">
        <v>83962</v>
      </c>
      <c r="T3033" t="s">
        <v>789</v>
      </c>
      <c r="U3033" t="s">
        <v>695</v>
      </c>
      <c r="V3033" t="s">
        <v>11506</v>
      </c>
      <c r="W3033">
        <v>255</v>
      </c>
      <c r="X3033" t="s">
        <v>22791</v>
      </c>
      <c r="Y3033" t="s">
        <v>22792</v>
      </c>
      <c r="Z3033" t="s">
        <v>27682</v>
      </c>
      <c r="AA3033" t="s">
        <v>11506</v>
      </c>
      <c r="AB3033">
        <v>4771</v>
      </c>
      <c r="AC3033">
        <v>53</v>
      </c>
      <c r="AD3033">
        <v>76</v>
      </c>
      <c r="AE3033" t="s">
        <v>700</v>
      </c>
      <c r="AF3033" t="s">
        <v>625</v>
      </c>
      <c r="AG3033" t="s">
        <v>929</v>
      </c>
      <c r="AH3033" t="s">
        <v>930</v>
      </c>
      <c r="AI3033" t="s">
        <v>104</v>
      </c>
    </row>
    <row r="3034" spans="1:35" x14ac:dyDescent="0.2">
      <c r="A3034">
        <v>3033</v>
      </c>
      <c r="B3034">
        <v>3420</v>
      </c>
      <c r="C3034" t="s">
        <v>109827</v>
      </c>
      <c r="D3034" t="s">
        <v>8266</v>
      </c>
      <c r="E3034">
        <v>255</v>
      </c>
      <c r="F3034">
        <v>0</v>
      </c>
      <c r="G3034">
        <v>255</v>
      </c>
      <c r="H3034" t="s">
        <v>80323</v>
      </c>
      <c r="I3034" t="s">
        <v>157230</v>
      </c>
      <c r="J3034" t="s">
        <v>18009</v>
      </c>
      <c r="K3034" t="s">
        <v>111317</v>
      </c>
      <c r="L3034" t="s">
        <v>74281</v>
      </c>
      <c r="M3034">
        <v>37</v>
      </c>
      <c r="N3034">
        <v>75</v>
      </c>
      <c r="O3034">
        <v>47</v>
      </c>
      <c r="P3034">
        <v>89</v>
      </c>
      <c r="Q3034" t="s">
        <v>64851</v>
      </c>
      <c r="R3034" t="s">
        <v>157231</v>
      </c>
      <c r="S3034" t="s">
        <v>104043</v>
      </c>
      <c r="T3034" t="s">
        <v>1597</v>
      </c>
      <c r="U3034" t="s">
        <v>47202</v>
      </c>
      <c r="V3034" t="s">
        <v>157232</v>
      </c>
      <c r="W3034">
        <v>255</v>
      </c>
      <c r="X3034" t="s">
        <v>109832</v>
      </c>
      <c r="Y3034" t="s">
        <v>44045</v>
      </c>
      <c r="Z3034" t="s">
        <v>8278</v>
      </c>
      <c r="AA3034" t="s">
        <v>157232</v>
      </c>
      <c r="AB3034">
        <v>4772</v>
      </c>
      <c r="AC3034">
        <v>56</v>
      </c>
      <c r="AD3034">
        <v>164</v>
      </c>
      <c r="AE3034" t="s">
        <v>47204</v>
      </c>
      <c r="AF3034" t="s">
        <v>3751</v>
      </c>
      <c r="AG3034" t="s">
        <v>24545</v>
      </c>
      <c r="AH3034" t="s">
        <v>4514</v>
      </c>
      <c r="AI3034" t="s">
        <v>104</v>
      </c>
    </row>
    <row r="3035" spans="1:35" x14ac:dyDescent="0.2">
      <c r="A3035">
        <v>3034</v>
      </c>
      <c r="B3035">
        <v>1441</v>
      </c>
      <c r="C3035" t="s">
        <v>89998</v>
      </c>
      <c r="D3035" t="s">
        <v>81921</v>
      </c>
      <c r="E3035">
        <v>255</v>
      </c>
      <c r="F3035">
        <v>0</v>
      </c>
      <c r="G3035">
        <v>255</v>
      </c>
      <c r="H3035" t="s">
        <v>30365</v>
      </c>
      <c r="I3035" t="s">
        <v>145195</v>
      </c>
      <c r="J3035" t="s">
        <v>57034</v>
      </c>
      <c r="K3035" t="s">
        <v>157233</v>
      </c>
      <c r="L3035" t="s">
        <v>54299</v>
      </c>
      <c r="M3035">
        <v>45</v>
      </c>
      <c r="N3035">
        <v>167</v>
      </c>
      <c r="O3035">
        <v>34</v>
      </c>
      <c r="P3035">
        <v>51</v>
      </c>
      <c r="Q3035" t="s">
        <v>69147</v>
      </c>
      <c r="R3035" t="s">
        <v>74608</v>
      </c>
      <c r="S3035" t="s">
        <v>35733</v>
      </c>
      <c r="T3035" t="s">
        <v>2501</v>
      </c>
      <c r="U3035" t="s">
        <v>9509</v>
      </c>
      <c r="V3035" t="s">
        <v>17743</v>
      </c>
      <c r="W3035">
        <v>255</v>
      </c>
      <c r="X3035" t="s">
        <v>32770</v>
      </c>
      <c r="Y3035" t="s">
        <v>157234</v>
      </c>
      <c r="Z3035" t="s">
        <v>32772</v>
      </c>
      <c r="AA3035" t="s">
        <v>17743</v>
      </c>
      <c r="AB3035">
        <v>4773</v>
      </c>
      <c r="AC3035">
        <v>53</v>
      </c>
      <c r="AD3035">
        <v>218</v>
      </c>
      <c r="AE3035" t="s">
        <v>11914</v>
      </c>
      <c r="AF3035" t="s">
        <v>122</v>
      </c>
      <c r="AG3035" t="s">
        <v>20093</v>
      </c>
      <c r="AH3035" t="s">
        <v>3198</v>
      </c>
      <c r="AI3035" t="s">
        <v>185</v>
      </c>
    </row>
    <row r="3036" spans="1:35" x14ac:dyDescent="0.2">
      <c r="A3036">
        <v>3035</v>
      </c>
      <c r="B3036">
        <v>1948</v>
      </c>
      <c r="C3036" t="s">
        <v>157235</v>
      </c>
      <c r="D3036" t="s">
        <v>40329</v>
      </c>
      <c r="E3036">
        <v>255</v>
      </c>
      <c r="F3036">
        <v>0</v>
      </c>
      <c r="G3036">
        <v>255</v>
      </c>
      <c r="H3036" t="s">
        <v>37642</v>
      </c>
      <c r="I3036" t="s">
        <v>66146</v>
      </c>
      <c r="J3036" t="s">
        <v>91881</v>
      </c>
      <c r="K3036" t="s">
        <v>149095</v>
      </c>
      <c r="L3036" t="s">
        <v>11488</v>
      </c>
      <c r="M3036">
        <v>41</v>
      </c>
      <c r="N3036">
        <v>174</v>
      </c>
      <c r="O3036">
        <v>39</v>
      </c>
      <c r="P3036">
        <v>65</v>
      </c>
      <c r="Q3036" t="s">
        <v>3571</v>
      </c>
      <c r="R3036" t="s">
        <v>27894</v>
      </c>
      <c r="S3036" t="s">
        <v>153318</v>
      </c>
      <c r="T3036" t="s">
        <v>2412</v>
      </c>
      <c r="U3036" t="s">
        <v>8868</v>
      </c>
      <c r="V3036" t="s">
        <v>24953</v>
      </c>
      <c r="W3036">
        <v>255</v>
      </c>
      <c r="X3036" t="s">
        <v>41465</v>
      </c>
      <c r="Y3036" t="s">
        <v>157236</v>
      </c>
      <c r="Z3036" t="s">
        <v>46189</v>
      </c>
      <c r="AA3036" t="s">
        <v>24953</v>
      </c>
      <c r="AB3036">
        <v>4775</v>
      </c>
      <c r="AC3036">
        <v>55</v>
      </c>
      <c r="AD3036">
        <v>239</v>
      </c>
      <c r="AE3036" t="s">
        <v>8873</v>
      </c>
      <c r="AF3036" t="s">
        <v>141</v>
      </c>
      <c r="AG3036" t="s">
        <v>9968</v>
      </c>
      <c r="AH3036" t="s">
        <v>3228</v>
      </c>
      <c r="AI3036" t="s">
        <v>84</v>
      </c>
    </row>
    <row r="3037" spans="1:35" x14ac:dyDescent="0.2">
      <c r="A3037">
        <v>3036</v>
      </c>
      <c r="B3037">
        <v>1924</v>
      </c>
      <c r="C3037" t="s">
        <v>157237</v>
      </c>
      <c r="D3037" t="s">
        <v>950</v>
      </c>
      <c r="E3037">
        <v>255</v>
      </c>
      <c r="F3037">
        <v>0</v>
      </c>
      <c r="G3037">
        <v>255</v>
      </c>
      <c r="H3037" t="s">
        <v>77213</v>
      </c>
      <c r="I3037" t="s">
        <v>23783</v>
      </c>
      <c r="J3037" t="s">
        <v>10567</v>
      </c>
      <c r="K3037" t="s">
        <v>77309</v>
      </c>
      <c r="L3037" t="s">
        <v>96902</v>
      </c>
      <c r="M3037">
        <v>44</v>
      </c>
      <c r="N3037">
        <v>3</v>
      </c>
      <c r="O3037">
        <v>38</v>
      </c>
      <c r="P3037">
        <v>64</v>
      </c>
      <c r="Q3037" t="s">
        <v>21333</v>
      </c>
      <c r="R3037" t="s">
        <v>54992</v>
      </c>
      <c r="S3037" t="s">
        <v>134136</v>
      </c>
      <c r="T3037" t="s">
        <v>2412</v>
      </c>
      <c r="U3037" t="s">
        <v>10757</v>
      </c>
      <c r="V3037" t="s">
        <v>26558</v>
      </c>
      <c r="W3037">
        <v>255</v>
      </c>
      <c r="X3037" t="s">
        <v>56674</v>
      </c>
      <c r="Y3037" t="s">
        <v>157238</v>
      </c>
      <c r="Z3037" t="s">
        <v>78918</v>
      </c>
      <c r="AA3037" t="s">
        <v>26558</v>
      </c>
      <c r="AB3037">
        <v>4776</v>
      </c>
      <c r="AC3037">
        <v>58</v>
      </c>
      <c r="AD3037">
        <v>67</v>
      </c>
      <c r="AE3037" t="s">
        <v>4840</v>
      </c>
      <c r="AF3037" t="s">
        <v>60</v>
      </c>
      <c r="AG3037" t="s">
        <v>1146</v>
      </c>
      <c r="AH3037" t="s">
        <v>1147</v>
      </c>
      <c r="AI3037" t="s">
        <v>84</v>
      </c>
    </row>
    <row r="3038" spans="1:35" x14ac:dyDescent="0.2">
      <c r="A3038">
        <v>3037</v>
      </c>
      <c r="B3038">
        <v>1841</v>
      </c>
      <c r="C3038" t="s">
        <v>60342</v>
      </c>
      <c r="D3038" t="s">
        <v>15768</v>
      </c>
      <c r="E3038">
        <v>255</v>
      </c>
      <c r="F3038">
        <v>0</v>
      </c>
      <c r="G3038">
        <v>255</v>
      </c>
      <c r="H3038" t="s">
        <v>85874</v>
      </c>
      <c r="I3038" t="s">
        <v>157239</v>
      </c>
      <c r="J3038" t="s">
        <v>30863</v>
      </c>
      <c r="K3038" t="s">
        <v>157240</v>
      </c>
      <c r="L3038" t="s">
        <v>47954</v>
      </c>
      <c r="M3038">
        <v>38</v>
      </c>
      <c r="N3038">
        <v>179</v>
      </c>
      <c r="O3038">
        <v>40</v>
      </c>
      <c r="P3038">
        <v>57</v>
      </c>
      <c r="Q3038" t="s">
        <v>16915</v>
      </c>
      <c r="R3038" t="s">
        <v>138707</v>
      </c>
      <c r="S3038" t="s">
        <v>65987</v>
      </c>
      <c r="T3038" t="s">
        <v>3006</v>
      </c>
      <c r="U3038" t="s">
        <v>1732</v>
      </c>
      <c r="V3038" t="s">
        <v>4956</v>
      </c>
      <c r="W3038">
        <v>255</v>
      </c>
      <c r="X3038" t="s">
        <v>3564</v>
      </c>
      <c r="Y3038" t="s">
        <v>60347</v>
      </c>
      <c r="Z3038" t="s">
        <v>19327</v>
      </c>
      <c r="AA3038" t="s">
        <v>4956</v>
      </c>
      <c r="AB3038">
        <v>4777</v>
      </c>
      <c r="AC3038">
        <v>49</v>
      </c>
      <c r="AD3038">
        <v>236</v>
      </c>
      <c r="AE3038" t="s">
        <v>1737</v>
      </c>
      <c r="AF3038" t="s">
        <v>625</v>
      </c>
      <c r="AG3038" t="s">
        <v>29352</v>
      </c>
      <c r="AH3038" t="s">
        <v>4477</v>
      </c>
      <c r="AI3038" t="s">
        <v>84</v>
      </c>
    </row>
    <row r="3039" spans="1:35" x14ac:dyDescent="0.2">
      <c r="A3039">
        <v>3038</v>
      </c>
      <c r="B3039">
        <v>1038</v>
      </c>
      <c r="C3039" t="s">
        <v>157241</v>
      </c>
      <c r="D3039" t="s">
        <v>42193</v>
      </c>
      <c r="E3039">
        <v>255</v>
      </c>
      <c r="F3039">
        <v>0</v>
      </c>
      <c r="G3039">
        <v>255</v>
      </c>
      <c r="H3039" t="s">
        <v>2548</v>
      </c>
      <c r="I3039" t="s">
        <v>57434</v>
      </c>
      <c r="J3039" t="s">
        <v>12054</v>
      </c>
      <c r="K3039" t="s">
        <v>157242</v>
      </c>
      <c r="L3039" t="s">
        <v>101668</v>
      </c>
      <c r="M3039">
        <v>50</v>
      </c>
      <c r="N3039">
        <v>172</v>
      </c>
      <c r="O3039">
        <v>27</v>
      </c>
      <c r="P3039">
        <v>50</v>
      </c>
      <c r="Q3039" t="s">
        <v>99439</v>
      </c>
      <c r="R3039" t="s">
        <v>150420</v>
      </c>
      <c r="S3039" t="s">
        <v>34837</v>
      </c>
      <c r="T3039" t="s">
        <v>1514</v>
      </c>
      <c r="U3039" t="s">
        <v>157243</v>
      </c>
      <c r="V3039" t="s">
        <v>90815</v>
      </c>
      <c r="W3039">
        <v>255</v>
      </c>
      <c r="X3039" t="s">
        <v>24684</v>
      </c>
      <c r="Y3039" t="s">
        <v>2412</v>
      </c>
      <c r="Z3039" t="s">
        <v>129687</v>
      </c>
      <c r="AA3039" t="s">
        <v>90815</v>
      </c>
      <c r="AB3039">
        <v>4778</v>
      </c>
      <c r="AC3039">
        <v>66</v>
      </c>
      <c r="AD3039">
        <v>172</v>
      </c>
      <c r="AE3039" t="s">
        <v>161</v>
      </c>
      <c r="AF3039" t="s">
        <v>157244</v>
      </c>
      <c r="AG3039" t="s">
        <v>3459</v>
      </c>
      <c r="AH3039" t="s">
        <v>3460</v>
      </c>
      <c r="AI3039" t="s">
        <v>144</v>
      </c>
    </row>
    <row r="3040" spans="1:35" x14ac:dyDescent="0.2">
      <c r="A3040">
        <v>3039</v>
      </c>
      <c r="B3040">
        <v>1045</v>
      </c>
      <c r="C3040" t="s">
        <v>146910</v>
      </c>
      <c r="D3040" t="s">
        <v>15268</v>
      </c>
      <c r="E3040">
        <v>255</v>
      </c>
      <c r="F3040">
        <v>0</v>
      </c>
      <c r="G3040">
        <v>255</v>
      </c>
      <c r="H3040" t="s">
        <v>114311</v>
      </c>
      <c r="I3040" t="s">
        <v>86675</v>
      </c>
      <c r="J3040" t="s">
        <v>68420</v>
      </c>
      <c r="K3040" t="s">
        <v>39306</v>
      </c>
      <c r="L3040" t="s">
        <v>36930</v>
      </c>
      <c r="M3040">
        <v>52</v>
      </c>
      <c r="N3040">
        <v>2</v>
      </c>
      <c r="O3040">
        <v>28</v>
      </c>
      <c r="P3040">
        <v>49</v>
      </c>
      <c r="Q3040" t="s">
        <v>56911</v>
      </c>
      <c r="R3040" t="s">
        <v>148747</v>
      </c>
      <c r="S3040" t="s">
        <v>68828</v>
      </c>
      <c r="T3040" t="s">
        <v>5294</v>
      </c>
      <c r="U3040" t="s">
        <v>19523</v>
      </c>
      <c r="V3040" t="s">
        <v>32581</v>
      </c>
      <c r="W3040">
        <v>255</v>
      </c>
      <c r="X3040" t="s">
        <v>26093</v>
      </c>
      <c r="Y3040" t="s">
        <v>26132</v>
      </c>
      <c r="Z3040" t="s">
        <v>152955</v>
      </c>
      <c r="AA3040" t="s">
        <v>32581</v>
      </c>
      <c r="AB3040">
        <v>4779</v>
      </c>
      <c r="AC3040">
        <v>67</v>
      </c>
      <c r="AD3040">
        <v>51</v>
      </c>
      <c r="AE3040" t="s">
        <v>14426</v>
      </c>
      <c r="AF3040" t="s">
        <v>32079</v>
      </c>
      <c r="AG3040" t="s">
        <v>10709</v>
      </c>
      <c r="AH3040" t="s">
        <v>83</v>
      </c>
      <c r="AI3040" t="s">
        <v>104</v>
      </c>
    </row>
    <row r="3041" spans="1:35" x14ac:dyDescent="0.2">
      <c r="A3041">
        <v>3040</v>
      </c>
      <c r="B3041">
        <v>3069</v>
      </c>
      <c r="C3041" t="s">
        <v>157245</v>
      </c>
      <c r="D3041" t="s">
        <v>91571</v>
      </c>
      <c r="E3041">
        <v>255</v>
      </c>
      <c r="F3041">
        <v>0</v>
      </c>
      <c r="G3041">
        <v>255</v>
      </c>
      <c r="H3041" t="s">
        <v>38389</v>
      </c>
      <c r="I3041" t="s">
        <v>116312</v>
      </c>
      <c r="J3041" t="s">
        <v>62716</v>
      </c>
      <c r="K3041" t="s">
        <v>23087</v>
      </c>
      <c r="L3041" t="s">
        <v>157246</v>
      </c>
      <c r="M3041">
        <v>32</v>
      </c>
      <c r="N3041">
        <v>48</v>
      </c>
      <c r="O3041">
        <v>52</v>
      </c>
      <c r="P3041">
        <v>84</v>
      </c>
      <c r="Q3041" t="s">
        <v>157247</v>
      </c>
      <c r="R3041" t="s">
        <v>103231</v>
      </c>
      <c r="S3041" t="s">
        <v>157248</v>
      </c>
      <c r="T3041" t="s">
        <v>2639</v>
      </c>
      <c r="U3041" t="s">
        <v>77258</v>
      </c>
      <c r="V3041" t="s">
        <v>1105</v>
      </c>
      <c r="W3041">
        <v>255</v>
      </c>
      <c r="X3041" t="s">
        <v>13887</v>
      </c>
      <c r="Y3041" t="s">
        <v>24429</v>
      </c>
      <c r="Z3041" t="s">
        <v>14711</v>
      </c>
      <c r="AA3041" t="s">
        <v>1105</v>
      </c>
      <c r="AB3041">
        <v>4781</v>
      </c>
      <c r="AC3041">
        <v>42</v>
      </c>
      <c r="AD3041">
        <v>48</v>
      </c>
      <c r="AE3041" t="s">
        <v>157249</v>
      </c>
      <c r="AF3041" t="s">
        <v>67535</v>
      </c>
      <c r="AG3041" t="s">
        <v>183</v>
      </c>
      <c r="AH3041" t="s">
        <v>440</v>
      </c>
      <c r="AI3041" t="s">
        <v>104</v>
      </c>
    </row>
    <row r="3042" spans="1:35" x14ac:dyDescent="0.2">
      <c r="A3042">
        <v>3041</v>
      </c>
      <c r="B3042">
        <v>1322</v>
      </c>
      <c r="C3042" t="s">
        <v>19637</v>
      </c>
      <c r="D3042" t="s">
        <v>34642</v>
      </c>
      <c r="E3042">
        <v>255</v>
      </c>
      <c r="F3042">
        <v>0</v>
      </c>
      <c r="G3042">
        <v>255</v>
      </c>
      <c r="H3042" t="s">
        <v>105920</v>
      </c>
      <c r="I3042" t="s">
        <v>37933</v>
      </c>
      <c r="J3042" t="s">
        <v>15546</v>
      </c>
      <c r="K3042" t="s">
        <v>104148</v>
      </c>
      <c r="L3042" t="s">
        <v>103842</v>
      </c>
      <c r="M3042">
        <v>41</v>
      </c>
      <c r="N3042">
        <v>170</v>
      </c>
      <c r="O3042">
        <v>31</v>
      </c>
      <c r="P3042">
        <v>53</v>
      </c>
      <c r="Q3042" t="s">
        <v>14419</v>
      </c>
      <c r="R3042" t="s">
        <v>148444</v>
      </c>
      <c r="S3042" t="s">
        <v>53762</v>
      </c>
      <c r="T3042" t="s">
        <v>2430</v>
      </c>
      <c r="U3042" t="s">
        <v>2375</v>
      </c>
      <c r="V3042" t="s">
        <v>25184</v>
      </c>
      <c r="W3042">
        <v>255</v>
      </c>
      <c r="X3042" t="s">
        <v>1804</v>
      </c>
      <c r="Y3042" t="s">
        <v>19646</v>
      </c>
      <c r="Z3042" t="s">
        <v>19647</v>
      </c>
      <c r="AA3042" t="s">
        <v>25184</v>
      </c>
      <c r="AB3042">
        <v>4782</v>
      </c>
      <c r="AC3042">
        <v>49</v>
      </c>
      <c r="AD3042">
        <v>223</v>
      </c>
      <c r="AE3042" t="s">
        <v>2380</v>
      </c>
      <c r="AF3042" t="s">
        <v>438</v>
      </c>
      <c r="AG3042" t="s">
        <v>9428</v>
      </c>
      <c r="AH3042" t="s">
        <v>103</v>
      </c>
      <c r="AI3042" t="s">
        <v>778</v>
      </c>
    </row>
    <row r="3043" spans="1:35" x14ac:dyDescent="0.2">
      <c r="A3043">
        <v>3042</v>
      </c>
      <c r="B3043">
        <v>1434</v>
      </c>
      <c r="C3043" t="s">
        <v>19419</v>
      </c>
      <c r="D3043" t="s">
        <v>8328</v>
      </c>
      <c r="E3043">
        <v>255</v>
      </c>
      <c r="F3043">
        <v>0</v>
      </c>
      <c r="G3043">
        <v>255</v>
      </c>
      <c r="H3043" t="s">
        <v>48227</v>
      </c>
      <c r="I3043" t="s">
        <v>8751</v>
      </c>
      <c r="J3043" t="s">
        <v>19737</v>
      </c>
      <c r="K3043" t="s">
        <v>134483</v>
      </c>
      <c r="L3043" t="s">
        <v>122573</v>
      </c>
      <c r="M3043">
        <v>48</v>
      </c>
      <c r="N3043">
        <v>89</v>
      </c>
      <c r="O3043">
        <v>33</v>
      </c>
      <c r="P3043">
        <v>52</v>
      </c>
      <c r="Q3043" t="s">
        <v>33169</v>
      </c>
      <c r="R3043" t="s">
        <v>101489</v>
      </c>
      <c r="S3043" t="s">
        <v>17889</v>
      </c>
      <c r="T3043" t="s">
        <v>527</v>
      </c>
      <c r="U3043" t="s">
        <v>7188</v>
      </c>
      <c r="V3043" t="s">
        <v>32824</v>
      </c>
      <c r="W3043">
        <v>255</v>
      </c>
      <c r="X3043" t="s">
        <v>19430</v>
      </c>
      <c r="Y3043" t="s">
        <v>19431</v>
      </c>
      <c r="Z3043" t="s">
        <v>19432</v>
      </c>
      <c r="AA3043" t="s">
        <v>32824</v>
      </c>
      <c r="AB3043">
        <v>4784</v>
      </c>
      <c r="AC3043">
        <v>62</v>
      </c>
      <c r="AD3043">
        <v>141</v>
      </c>
      <c r="AE3043" t="s">
        <v>17355</v>
      </c>
      <c r="AF3043" t="s">
        <v>203</v>
      </c>
      <c r="AG3043" t="s">
        <v>2346</v>
      </c>
      <c r="AH3043" t="s">
        <v>2347</v>
      </c>
      <c r="AI3043" t="s">
        <v>84</v>
      </c>
    </row>
    <row r="3044" spans="1:35" x14ac:dyDescent="0.2">
      <c r="A3044">
        <v>3043</v>
      </c>
      <c r="B3044">
        <v>2093</v>
      </c>
      <c r="C3044" t="s">
        <v>157250</v>
      </c>
      <c r="D3044" t="s">
        <v>89910</v>
      </c>
      <c r="E3044">
        <v>255</v>
      </c>
      <c r="F3044">
        <v>0</v>
      </c>
      <c r="G3044">
        <v>255</v>
      </c>
      <c r="H3044" t="s">
        <v>5865</v>
      </c>
      <c r="I3044" t="s">
        <v>44278</v>
      </c>
      <c r="J3044" t="s">
        <v>4382</v>
      </c>
      <c r="K3044" t="s">
        <v>149948</v>
      </c>
      <c r="L3044" t="s">
        <v>157251</v>
      </c>
      <c r="M3044">
        <v>42</v>
      </c>
      <c r="N3044">
        <v>49</v>
      </c>
      <c r="O3044">
        <v>37</v>
      </c>
      <c r="P3044">
        <v>75</v>
      </c>
      <c r="Q3044" t="s">
        <v>57727</v>
      </c>
      <c r="R3044" t="s">
        <v>28136</v>
      </c>
      <c r="S3044" t="s">
        <v>50510</v>
      </c>
      <c r="T3044" t="s">
        <v>5701</v>
      </c>
      <c r="U3044" t="s">
        <v>18888</v>
      </c>
      <c r="V3044" t="s">
        <v>5481</v>
      </c>
      <c r="W3044">
        <v>255</v>
      </c>
      <c r="X3044" t="s">
        <v>48447</v>
      </c>
      <c r="Y3044" t="s">
        <v>2329</v>
      </c>
      <c r="Z3044" t="s">
        <v>104036</v>
      </c>
      <c r="AA3044" t="s">
        <v>5481</v>
      </c>
      <c r="AB3044">
        <v>4785</v>
      </c>
      <c r="AC3044">
        <v>48</v>
      </c>
      <c r="AD3044">
        <v>124</v>
      </c>
      <c r="AE3044" t="s">
        <v>18893</v>
      </c>
      <c r="AF3044" t="s">
        <v>264</v>
      </c>
      <c r="AG3044" t="s">
        <v>42580</v>
      </c>
      <c r="AH3044" t="s">
        <v>225</v>
      </c>
      <c r="AI3044" t="s">
        <v>144</v>
      </c>
    </row>
    <row r="3045" spans="1:35" x14ac:dyDescent="0.2">
      <c r="A3045">
        <v>3044</v>
      </c>
      <c r="B3045">
        <v>1209</v>
      </c>
      <c r="C3045" t="s">
        <v>157252</v>
      </c>
      <c r="D3045" t="s">
        <v>141433</v>
      </c>
      <c r="E3045">
        <v>255</v>
      </c>
      <c r="F3045">
        <v>0</v>
      </c>
      <c r="G3045">
        <v>255</v>
      </c>
      <c r="H3045" t="s">
        <v>41315</v>
      </c>
      <c r="I3045" t="s">
        <v>123178</v>
      </c>
      <c r="J3045" t="s">
        <v>37802</v>
      </c>
      <c r="K3045" t="s">
        <v>157253</v>
      </c>
      <c r="L3045" t="s">
        <v>126587</v>
      </c>
      <c r="M3045">
        <v>42</v>
      </c>
      <c r="N3045">
        <v>179</v>
      </c>
      <c r="O3045">
        <v>33</v>
      </c>
      <c r="P3045">
        <v>44</v>
      </c>
      <c r="Q3045" t="s">
        <v>101829</v>
      </c>
      <c r="R3045" t="s">
        <v>5730</v>
      </c>
      <c r="S3045" t="s">
        <v>133911</v>
      </c>
      <c r="T3045" t="s">
        <v>694</v>
      </c>
      <c r="U3045" t="s">
        <v>15784</v>
      </c>
      <c r="V3045" t="s">
        <v>5066</v>
      </c>
      <c r="W3045">
        <v>255</v>
      </c>
      <c r="X3045" t="s">
        <v>36741</v>
      </c>
      <c r="Y3045" t="s">
        <v>157254</v>
      </c>
      <c r="Z3045" t="s">
        <v>35809</v>
      </c>
      <c r="AA3045" t="s">
        <v>5066</v>
      </c>
      <c r="AB3045">
        <v>4786</v>
      </c>
      <c r="AC3045">
        <v>48</v>
      </c>
      <c r="AD3045">
        <v>223</v>
      </c>
      <c r="AE3045" t="s">
        <v>75586</v>
      </c>
      <c r="AF3045" t="s">
        <v>203</v>
      </c>
      <c r="AG3045" t="s">
        <v>17454</v>
      </c>
      <c r="AH3045" t="s">
        <v>1819</v>
      </c>
      <c r="AI3045" t="s">
        <v>326</v>
      </c>
    </row>
    <row r="3046" spans="1:35" x14ac:dyDescent="0.2">
      <c r="A3046">
        <v>3045</v>
      </c>
      <c r="B3046">
        <v>1193</v>
      </c>
      <c r="C3046" t="s">
        <v>157255</v>
      </c>
      <c r="D3046" t="s">
        <v>157256</v>
      </c>
      <c r="E3046">
        <v>255</v>
      </c>
      <c r="F3046">
        <v>0</v>
      </c>
      <c r="G3046">
        <v>255</v>
      </c>
      <c r="H3046" t="s">
        <v>28162</v>
      </c>
      <c r="I3046" t="s">
        <v>157257</v>
      </c>
      <c r="J3046" t="s">
        <v>50174</v>
      </c>
      <c r="K3046" t="s">
        <v>55231</v>
      </c>
      <c r="L3046" t="s">
        <v>124158</v>
      </c>
      <c r="M3046">
        <v>45</v>
      </c>
      <c r="N3046">
        <v>6</v>
      </c>
      <c r="O3046">
        <v>32</v>
      </c>
      <c r="P3046">
        <v>44</v>
      </c>
      <c r="Q3046" t="s">
        <v>2133</v>
      </c>
      <c r="R3046" t="s">
        <v>71701</v>
      </c>
      <c r="S3046" t="s">
        <v>362</v>
      </c>
      <c r="T3046" t="s">
        <v>2672</v>
      </c>
      <c r="U3046" t="s">
        <v>15784</v>
      </c>
      <c r="V3046" t="s">
        <v>38363</v>
      </c>
      <c r="W3046">
        <v>255</v>
      </c>
      <c r="X3046" t="s">
        <v>34298</v>
      </c>
      <c r="Y3046" t="s">
        <v>157258</v>
      </c>
      <c r="Z3046" t="s">
        <v>9533</v>
      </c>
      <c r="AA3046" t="s">
        <v>38363</v>
      </c>
      <c r="AB3046">
        <v>4787</v>
      </c>
      <c r="AC3046">
        <v>50</v>
      </c>
      <c r="AD3046">
        <v>50</v>
      </c>
      <c r="AE3046" t="s">
        <v>75586</v>
      </c>
      <c r="AF3046" t="s">
        <v>344</v>
      </c>
      <c r="AG3046" t="s">
        <v>9278</v>
      </c>
      <c r="AH3046" t="s">
        <v>9279</v>
      </c>
      <c r="AI3046" t="s">
        <v>185</v>
      </c>
    </row>
    <row r="3047" spans="1:35" x14ac:dyDescent="0.2">
      <c r="A3047">
        <v>3046</v>
      </c>
      <c r="B3047">
        <v>1311</v>
      </c>
      <c r="C3047" t="s">
        <v>76913</v>
      </c>
      <c r="D3047" t="s">
        <v>5745</v>
      </c>
      <c r="E3047">
        <v>255</v>
      </c>
      <c r="F3047">
        <v>0</v>
      </c>
      <c r="G3047">
        <v>255</v>
      </c>
      <c r="H3047" t="s">
        <v>5035</v>
      </c>
      <c r="I3047" t="s">
        <v>157259</v>
      </c>
      <c r="J3047" t="s">
        <v>21511</v>
      </c>
      <c r="K3047" t="s">
        <v>157260</v>
      </c>
      <c r="L3047" t="s">
        <v>18259</v>
      </c>
      <c r="M3047">
        <v>43</v>
      </c>
      <c r="N3047">
        <v>172</v>
      </c>
      <c r="O3047">
        <v>34</v>
      </c>
      <c r="P3047">
        <v>49</v>
      </c>
      <c r="Q3047" t="s">
        <v>156648</v>
      </c>
      <c r="R3047" t="s">
        <v>27885</v>
      </c>
      <c r="S3047" t="s">
        <v>54976</v>
      </c>
      <c r="T3047" t="s">
        <v>1892</v>
      </c>
      <c r="U3047" t="s">
        <v>15696</v>
      </c>
      <c r="V3047" t="s">
        <v>4391</v>
      </c>
      <c r="W3047">
        <v>255</v>
      </c>
      <c r="X3047" t="s">
        <v>41860</v>
      </c>
      <c r="Y3047" t="s">
        <v>157261</v>
      </c>
      <c r="Z3047" t="s">
        <v>32846</v>
      </c>
      <c r="AA3047" t="s">
        <v>4391</v>
      </c>
      <c r="AB3047">
        <v>4788</v>
      </c>
      <c r="AC3047">
        <v>54</v>
      </c>
      <c r="AD3047">
        <v>221</v>
      </c>
      <c r="AE3047" t="s">
        <v>283</v>
      </c>
      <c r="AF3047" t="s">
        <v>122</v>
      </c>
      <c r="AG3047" t="s">
        <v>21003</v>
      </c>
      <c r="AH3047" t="s">
        <v>3471</v>
      </c>
      <c r="AI3047" t="s">
        <v>226</v>
      </c>
    </row>
    <row r="3048" spans="1:35" x14ac:dyDescent="0.2">
      <c r="A3048">
        <v>3047</v>
      </c>
      <c r="B3048">
        <v>1211</v>
      </c>
      <c r="C3048" t="s">
        <v>157262</v>
      </c>
      <c r="D3048" t="s">
        <v>40107</v>
      </c>
      <c r="E3048">
        <v>255</v>
      </c>
      <c r="F3048">
        <v>0</v>
      </c>
      <c r="G3048">
        <v>255</v>
      </c>
      <c r="H3048" t="s">
        <v>82992</v>
      </c>
      <c r="I3048" t="s">
        <v>157263</v>
      </c>
      <c r="J3048" t="s">
        <v>38378</v>
      </c>
      <c r="K3048" t="s">
        <v>157264</v>
      </c>
      <c r="L3048" t="s">
        <v>157265</v>
      </c>
      <c r="M3048">
        <v>37</v>
      </c>
      <c r="N3048">
        <v>162</v>
      </c>
      <c r="O3048">
        <v>37</v>
      </c>
      <c r="P3048">
        <v>41</v>
      </c>
      <c r="Q3048" t="s">
        <v>76295</v>
      </c>
      <c r="R3048" t="s">
        <v>125656</v>
      </c>
      <c r="S3048" t="s">
        <v>17146</v>
      </c>
      <c r="T3048" t="s">
        <v>11222</v>
      </c>
      <c r="U3048" t="s">
        <v>38042</v>
      </c>
      <c r="V3048" t="s">
        <v>2573</v>
      </c>
      <c r="W3048">
        <v>255</v>
      </c>
      <c r="X3048" t="s">
        <v>93354</v>
      </c>
      <c r="Y3048" t="s">
        <v>157266</v>
      </c>
      <c r="Z3048" t="s">
        <v>25806</v>
      </c>
      <c r="AA3048" t="s">
        <v>2573</v>
      </c>
      <c r="AB3048">
        <v>4790</v>
      </c>
      <c r="AC3048">
        <v>50</v>
      </c>
      <c r="AD3048">
        <v>162</v>
      </c>
      <c r="AE3048" t="s">
        <v>38045</v>
      </c>
      <c r="AF3048" t="s">
        <v>77481</v>
      </c>
      <c r="AG3048" t="s">
        <v>38337</v>
      </c>
      <c r="AH3048" t="s">
        <v>1211</v>
      </c>
      <c r="AI3048" t="s">
        <v>104</v>
      </c>
    </row>
    <row r="3049" spans="1:35" x14ac:dyDescent="0.2">
      <c r="A3049">
        <v>3048</v>
      </c>
      <c r="B3049">
        <v>1435</v>
      </c>
      <c r="C3049" t="s">
        <v>25840</v>
      </c>
      <c r="D3049" t="s">
        <v>25841</v>
      </c>
      <c r="E3049">
        <v>255</v>
      </c>
      <c r="F3049">
        <v>0</v>
      </c>
      <c r="G3049">
        <v>255</v>
      </c>
      <c r="H3049" t="s">
        <v>17165</v>
      </c>
      <c r="I3049" t="s">
        <v>93484</v>
      </c>
      <c r="J3049" t="s">
        <v>57255</v>
      </c>
      <c r="K3049" t="s">
        <v>93484</v>
      </c>
      <c r="L3049" t="s">
        <v>157267</v>
      </c>
      <c r="M3049">
        <v>40</v>
      </c>
      <c r="N3049">
        <v>101</v>
      </c>
      <c r="O3049">
        <v>38</v>
      </c>
      <c r="P3049">
        <v>47</v>
      </c>
      <c r="Q3049" t="s">
        <v>82283</v>
      </c>
      <c r="R3049" t="s">
        <v>44146</v>
      </c>
      <c r="S3049" t="s">
        <v>154449</v>
      </c>
      <c r="T3049" t="s">
        <v>4084</v>
      </c>
      <c r="U3049" t="s">
        <v>13011</v>
      </c>
      <c r="V3049" t="s">
        <v>14551</v>
      </c>
      <c r="W3049">
        <v>255</v>
      </c>
      <c r="X3049" t="s">
        <v>12437</v>
      </c>
      <c r="Y3049" t="s">
        <v>90127</v>
      </c>
      <c r="Z3049" t="s">
        <v>25850</v>
      </c>
      <c r="AA3049" t="s">
        <v>14551</v>
      </c>
      <c r="AB3049">
        <v>4792</v>
      </c>
      <c r="AC3049">
        <v>53</v>
      </c>
      <c r="AD3049">
        <v>101</v>
      </c>
      <c r="AE3049" t="s">
        <v>13016</v>
      </c>
      <c r="AF3049" t="s">
        <v>11401</v>
      </c>
      <c r="AG3049" t="s">
        <v>13891</v>
      </c>
      <c r="AH3049" t="s">
        <v>13892</v>
      </c>
      <c r="AI3049" t="s">
        <v>104</v>
      </c>
    </row>
    <row r="3050" spans="1:35" x14ac:dyDescent="0.2">
      <c r="A3050">
        <v>3049</v>
      </c>
      <c r="B3050">
        <v>1654</v>
      </c>
      <c r="C3050" t="s">
        <v>43864</v>
      </c>
      <c r="D3050" t="s">
        <v>4726</v>
      </c>
      <c r="E3050">
        <v>255</v>
      </c>
      <c r="F3050">
        <v>0</v>
      </c>
      <c r="G3050">
        <v>255</v>
      </c>
      <c r="H3050" t="s">
        <v>58409</v>
      </c>
      <c r="I3050" t="s">
        <v>35930</v>
      </c>
      <c r="J3050" t="s">
        <v>67951</v>
      </c>
      <c r="K3050" t="s">
        <v>80562</v>
      </c>
      <c r="L3050" t="s">
        <v>157268</v>
      </c>
      <c r="M3050">
        <v>42</v>
      </c>
      <c r="N3050">
        <v>32</v>
      </c>
      <c r="O3050">
        <v>34</v>
      </c>
      <c r="P3050">
        <v>59</v>
      </c>
      <c r="Q3050" t="s">
        <v>44950</v>
      </c>
      <c r="R3050" t="s">
        <v>97020</v>
      </c>
      <c r="S3050" t="s">
        <v>8549</v>
      </c>
      <c r="T3050" t="s">
        <v>883</v>
      </c>
      <c r="U3050" t="s">
        <v>4544</v>
      </c>
      <c r="V3050" t="s">
        <v>38771</v>
      </c>
      <c r="W3050">
        <v>255</v>
      </c>
      <c r="X3050" t="s">
        <v>33431</v>
      </c>
      <c r="Y3050" t="s">
        <v>43870</v>
      </c>
      <c r="Z3050" t="s">
        <v>43871</v>
      </c>
      <c r="AA3050" t="s">
        <v>38771</v>
      </c>
      <c r="AB3050">
        <v>4794</v>
      </c>
      <c r="AC3050">
        <v>52</v>
      </c>
      <c r="AD3050">
        <v>91</v>
      </c>
      <c r="AE3050" t="s">
        <v>21389</v>
      </c>
      <c r="AF3050" t="s">
        <v>122</v>
      </c>
      <c r="AG3050" t="s">
        <v>18004</v>
      </c>
      <c r="AH3050" t="s">
        <v>5722</v>
      </c>
      <c r="AI3050" t="s">
        <v>104</v>
      </c>
    </row>
    <row r="3051" spans="1:35" x14ac:dyDescent="0.2">
      <c r="A3051">
        <v>3050</v>
      </c>
      <c r="B3051">
        <v>1849</v>
      </c>
      <c r="C3051" t="s">
        <v>80641</v>
      </c>
      <c r="D3051" t="s">
        <v>86862</v>
      </c>
      <c r="E3051">
        <v>255</v>
      </c>
      <c r="F3051">
        <v>0</v>
      </c>
      <c r="G3051">
        <v>255</v>
      </c>
      <c r="H3051" t="s">
        <v>21285</v>
      </c>
      <c r="I3051" t="s">
        <v>157269</v>
      </c>
      <c r="J3051" t="s">
        <v>2424</v>
      </c>
      <c r="K3051" t="s">
        <v>157270</v>
      </c>
      <c r="L3051" t="s">
        <v>102825</v>
      </c>
      <c r="M3051">
        <v>43</v>
      </c>
      <c r="N3051">
        <v>133</v>
      </c>
      <c r="O3051">
        <v>39</v>
      </c>
      <c r="P3051">
        <v>59</v>
      </c>
      <c r="Q3051" t="s">
        <v>67960</v>
      </c>
      <c r="R3051" t="s">
        <v>80637</v>
      </c>
      <c r="S3051" t="s">
        <v>8419</v>
      </c>
      <c r="T3051" t="s">
        <v>489</v>
      </c>
      <c r="U3051" t="s">
        <v>4544</v>
      </c>
      <c r="V3051" t="s">
        <v>51220</v>
      </c>
      <c r="W3051">
        <v>255</v>
      </c>
      <c r="X3051" t="s">
        <v>20278</v>
      </c>
      <c r="Y3051" t="s">
        <v>86866</v>
      </c>
      <c r="Z3051" t="s">
        <v>13419</v>
      </c>
      <c r="AA3051" t="s">
        <v>51220</v>
      </c>
      <c r="AB3051">
        <v>4795</v>
      </c>
      <c r="AC3051">
        <v>61</v>
      </c>
      <c r="AD3051">
        <v>192</v>
      </c>
      <c r="AE3051" t="s">
        <v>21389</v>
      </c>
      <c r="AF3051" t="s">
        <v>141</v>
      </c>
      <c r="AG3051" t="s">
        <v>7845</v>
      </c>
      <c r="AH3051" t="s">
        <v>7544</v>
      </c>
      <c r="AI3051" t="s">
        <v>104</v>
      </c>
    </row>
    <row r="3052" spans="1:35" x14ac:dyDescent="0.2">
      <c r="A3052">
        <v>3051</v>
      </c>
      <c r="B3052">
        <v>1194</v>
      </c>
      <c r="C3052" t="s">
        <v>93424</v>
      </c>
      <c r="D3052" t="s">
        <v>9710</v>
      </c>
      <c r="E3052">
        <v>255</v>
      </c>
      <c r="F3052">
        <v>0</v>
      </c>
      <c r="G3052">
        <v>255</v>
      </c>
      <c r="H3052" t="s">
        <v>25084</v>
      </c>
      <c r="I3052" t="s">
        <v>106586</v>
      </c>
      <c r="J3052" t="s">
        <v>47825</v>
      </c>
      <c r="K3052" t="s">
        <v>144690</v>
      </c>
      <c r="L3052" t="s">
        <v>157271</v>
      </c>
      <c r="M3052">
        <v>40</v>
      </c>
      <c r="N3052">
        <v>85</v>
      </c>
      <c r="O3052">
        <v>35</v>
      </c>
      <c r="P3052">
        <v>41</v>
      </c>
      <c r="Q3052" t="s">
        <v>3727</v>
      </c>
      <c r="R3052" t="s">
        <v>14406</v>
      </c>
      <c r="S3052" t="s">
        <v>64798</v>
      </c>
      <c r="T3052" t="s">
        <v>4084</v>
      </c>
      <c r="U3052" t="s">
        <v>11238</v>
      </c>
      <c r="V3052" t="s">
        <v>12002</v>
      </c>
      <c r="W3052">
        <v>255</v>
      </c>
      <c r="X3052" t="s">
        <v>34514</v>
      </c>
      <c r="Y3052" t="s">
        <v>93428</v>
      </c>
      <c r="Z3052" t="s">
        <v>55347</v>
      </c>
      <c r="AA3052" t="s">
        <v>12002</v>
      </c>
      <c r="AB3052">
        <v>4797</v>
      </c>
      <c r="AC3052">
        <v>50</v>
      </c>
      <c r="AD3052">
        <v>125</v>
      </c>
      <c r="AE3052" t="s">
        <v>79948</v>
      </c>
      <c r="AF3052" t="s">
        <v>81</v>
      </c>
      <c r="AG3052" t="s">
        <v>37356</v>
      </c>
      <c r="AH3052" t="s">
        <v>1349</v>
      </c>
      <c r="AI3052" t="s">
        <v>84</v>
      </c>
    </row>
    <row r="3053" spans="1:35" x14ac:dyDescent="0.2">
      <c r="A3053">
        <v>3052</v>
      </c>
      <c r="B3053">
        <v>1627</v>
      </c>
      <c r="C3053" t="s">
        <v>83161</v>
      </c>
      <c r="D3053" t="s">
        <v>76817</v>
      </c>
      <c r="E3053">
        <v>255</v>
      </c>
      <c r="F3053">
        <v>0</v>
      </c>
      <c r="G3053">
        <v>255</v>
      </c>
      <c r="H3053" t="s">
        <v>29111</v>
      </c>
      <c r="I3053" t="s">
        <v>59129</v>
      </c>
      <c r="J3053" t="s">
        <v>93279</v>
      </c>
      <c r="K3053" t="s">
        <v>157272</v>
      </c>
      <c r="L3053" t="s">
        <v>137308</v>
      </c>
      <c r="M3053">
        <v>43</v>
      </c>
      <c r="N3053">
        <v>156</v>
      </c>
      <c r="O3053">
        <v>35</v>
      </c>
      <c r="P3053">
        <v>56</v>
      </c>
      <c r="Q3053" t="s">
        <v>15971</v>
      </c>
      <c r="R3053" t="s">
        <v>9170</v>
      </c>
      <c r="S3053" t="s">
        <v>116426</v>
      </c>
      <c r="T3053" t="s">
        <v>620</v>
      </c>
      <c r="U3053" t="s">
        <v>432</v>
      </c>
      <c r="V3053" t="s">
        <v>22857</v>
      </c>
      <c r="W3053">
        <v>255</v>
      </c>
      <c r="X3053" t="s">
        <v>83165</v>
      </c>
      <c r="Y3053" t="s">
        <v>83166</v>
      </c>
      <c r="Z3053" t="s">
        <v>83167</v>
      </c>
      <c r="AA3053" t="s">
        <v>22857</v>
      </c>
      <c r="AB3053">
        <v>4798</v>
      </c>
      <c r="AC3053">
        <v>56</v>
      </c>
      <c r="AD3053">
        <v>212</v>
      </c>
      <c r="AE3053" t="s">
        <v>437</v>
      </c>
      <c r="AF3053" t="s">
        <v>81</v>
      </c>
      <c r="AG3053" t="s">
        <v>477</v>
      </c>
      <c r="AH3053" t="s">
        <v>478</v>
      </c>
      <c r="AI3053" t="s">
        <v>144</v>
      </c>
    </row>
    <row r="3054" spans="1:35" x14ac:dyDescent="0.2">
      <c r="A3054">
        <v>3053</v>
      </c>
      <c r="B3054">
        <v>1940</v>
      </c>
      <c r="C3054" t="s">
        <v>30903</v>
      </c>
      <c r="D3054" t="s">
        <v>6688</v>
      </c>
      <c r="E3054">
        <v>255</v>
      </c>
      <c r="F3054">
        <v>0</v>
      </c>
      <c r="G3054">
        <v>255</v>
      </c>
      <c r="H3054" t="s">
        <v>19344</v>
      </c>
      <c r="I3054" t="s">
        <v>157273</v>
      </c>
      <c r="J3054" t="s">
        <v>63425</v>
      </c>
      <c r="K3054" t="s">
        <v>157274</v>
      </c>
      <c r="L3054" t="s">
        <v>6096</v>
      </c>
      <c r="M3054">
        <v>37</v>
      </c>
      <c r="N3054">
        <v>57</v>
      </c>
      <c r="O3054">
        <v>45</v>
      </c>
      <c r="P3054">
        <v>54</v>
      </c>
      <c r="Q3054" t="s">
        <v>12303</v>
      </c>
      <c r="R3054" t="s">
        <v>32716</v>
      </c>
      <c r="S3054" t="s">
        <v>14603</v>
      </c>
      <c r="T3054" t="s">
        <v>6851</v>
      </c>
      <c r="U3054" t="s">
        <v>14256</v>
      </c>
      <c r="V3054" t="s">
        <v>11613</v>
      </c>
      <c r="W3054">
        <v>255</v>
      </c>
      <c r="X3054" t="s">
        <v>29197</v>
      </c>
      <c r="Y3054" t="s">
        <v>157275</v>
      </c>
      <c r="Z3054" t="s">
        <v>20819</v>
      </c>
      <c r="AA3054" t="s">
        <v>11613</v>
      </c>
      <c r="AB3054">
        <v>4801</v>
      </c>
      <c r="AC3054">
        <v>54</v>
      </c>
      <c r="AD3054">
        <v>57</v>
      </c>
      <c r="AE3054" t="s">
        <v>14261</v>
      </c>
      <c r="AF3054" t="s">
        <v>894</v>
      </c>
      <c r="AG3054" t="s">
        <v>62903</v>
      </c>
      <c r="AH3054" t="s">
        <v>8300</v>
      </c>
      <c r="AI3054" t="s">
        <v>104</v>
      </c>
    </row>
    <row r="3055" spans="1:35" x14ac:dyDescent="0.2">
      <c r="A3055">
        <v>3054</v>
      </c>
      <c r="B3055">
        <v>1243</v>
      </c>
      <c r="C3055" t="s">
        <v>11511</v>
      </c>
      <c r="D3055" t="s">
        <v>14605</v>
      </c>
      <c r="E3055">
        <v>255</v>
      </c>
      <c r="F3055">
        <v>0</v>
      </c>
      <c r="G3055">
        <v>255</v>
      </c>
      <c r="H3055" t="s">
        <v>28718</v>
      </c>
      <c r="I3055" t="s">
        <v>157276</v>
      </c>
      <c r="J3055" t="s">
        <v>64280</v>
      </c>
      <c r="K3055" t="s">
        <v>157277</v>
      </c>
      <c r="L3055" t="s">
        <v>157278</v>
      </c>
      <c r="M3055">
        <v>43</v>
      </c>
      <c r="N3055">
        <v>175</v>
      </c>
      <c r="O3055">
        <v>34</v>
      </c>
      <c r="P3055">
        <v>46</v>
      </c>
      <c r="Q3055" t="s">
        <v>30187</v>
      </c>
      <c r="R3055" t="s">
        <v>87211</v>
      </c>
      <c r="S3055" t="s">
        <v>51770</v>
      </c>
      <c r="T3055" t="s">
        <v>3383</v>
      </c>
      <c r="U3055" t="s">
        <v>17927</v>
      </c>
      <c r="V3055" t="s">
        <v>13401</v>
      </c>
      <c r="W3055">
        <v>255</v>
      </c>
      <c r="X3055" t="s">
        <v>4837</v>
      </c>
      <c r="Y3055" t="s">
        <v>14614</v>
      </c>
      <c r="Z3055" t="s">
        <v>11522</v>
      </c>
      <c r="AA3055" t="s">
        <v>13401</v>
      </c>
      <c r="AB3055">
        <v>4802</v>
      </c>
      <c r="AC3055">
        <v>55</v>
      </c>
      <c r="AD3055">
        <v>221</v>
      </c>
      <c r="AE3055" t="s">
        <v>17930</v>
      </c>
      <c r="AF3055" t="s">
        <v>122</v>
      </c>
      <c r="AG3055" t="s">
        <v>39153</v>
      </c>
      <c r="AH3055" t="s">
        <v>4676</v>
      </c>
      <c r="AI3055" t="s">
        <v>185</v>
      </c>
    </row>
    <row r="3056" spans="1:35" x14ac:dyDescent="0.2">
      <c r="A3056">
        <v>3055</v>
      </c>
      <c r="B3056">
        <v>1245</v>
      </c>
      <c r="C3056" t="s">
        <v>119030</v>
      </c>
      <c r="D3056" t="s">
        <v>123873</v>
      </c>
      <c r="E3056">
        <v>255</v>
      </c>
      <c r="F3056">
        <v>0</v>
      </c>
      <c r="G3056">
        <v>255</v>
      </c>
      <c r="H3056" t="s">
        <v>60804</v>
      </c>
      <c r="I3056" t="s">
        <v>20608</v>
      </c>
      <c r="J3056" t="s">
        <v>25224</v>
      </c>
      <c r="K3056" t="s">
        <v>157279</v>
      </c>
      <c r="L3056" t="s">
        <v>18279</v>
      </c>
      <c r="M3056">
        <v>45</v>
      </c>
      <c r="N3056">
        <v>2</v>
      </c>
      <c r="O3056">
        <v>34</v>
      </c>
      <c r="P3056">
        <v>45</v>
      </c>
      <c r="Q3056" t="s">
        <v>25978</v>
      </c>
      <c r="R3056" t="s">
        <v>66263</v>
      </c>
      <c r="S3056" t="s">
        <v>69378</v>
      </c>
      <c r="T3056" t="s">
        <v>7124</v>
      </c>
      <c r="U3056" t="s">
        <v>2265</v>
      </c>
      <c r="V3056" t="s">
        <v>23192</v>
      </c>
      <c r="W3056">
        <v>255</v>
      </c>
      <c r="X3056" t="s">
        <v>10560</v>
      </c>
      <c r="Y3056" t="s">
        <v>119033</v>
      </c>
      <c r="Z3056" t="s">
        <v>2865</v>
      </c>
      <c r="AA3056" t="s">
        <v>23192</v>
      </c>
      <c r="AB3056">
        <v>4803</v>
      </c>
      <c r="AC3056">
        <v>56</v>
      </c>
      <c r="AD3056">
        <v>47</v>
      </c>
      <c r="AE3056" t="s">
        <v>9277</v>
      </c>
      <c r="AF3056" t="s">
        <v>122</v>
      </c>
      <c r="AG3056" t="s">
        <v>29604</v>
      </c>
      <c r="AH3056" t="s">
        <v>1121</v>
      </c>
      <c r="AI3056" t="s">
        <v>226</v>
      </c>
    </row>
    <row r="3057" spans="1:35" x14ac:dyDescent="0.2">
      <c r="A3057">
        <v>3056</v>
      </c>
      <c r="B3057">
        <v>1091</v>
      </c>
      <c r="C3057" t="s">
        <v>9446</v>
      </c>
      <c r="D3057" t="s">
        <v>119577</v>
      </c>
      <c r="E3057">
        <v>255</v>
      </c>
      <c r="F3057">
        <v>0</v>
      </c>
      <c r="G3057">
        <v>255</v>
      </c>
      <c r="H3057" t="s">
        <v>101963</v>
      </c>
      <c r="I3057" t="s">
        <v>112127</v>
      </c>
      <c r="J3057" t="s">
        <v>15100</v>
      </c>
      <c r="K3057" t="s">
        <v>118627</v>
      </c>
      <c r="L3057" t="s">
        <v>140136</v>
      </c>
      <c r="M3057">
        <v>47</v>
      </c>
      <c r="N3057">
        <v>133</v>
      </c>
      <c r="O3057">
        <v>35</v>
      </c>
      <c r="P3057">
        <v>39</v>
      </c>
      <c r="Q3057" t="s">
        <v>88944</v>
      </c>
      <c r="R3057" t="s">
        <v>157280</v>
      </c>
      <c r="S3057" t="s">
        <v>153824</v>
      </c>
      <c r="T3057" t="s">
        <v>22908</v>
      </c>
      <c r="U3057" t="s">
        <v>9628</v>
      </c>
      <c r="V3057" t="s">
        <v>11349</v>
      </c>
      <c r="W3057">
        <v>255</v>
      </c>
      <c r="X3057" t="s">
        <v>9453</v>
      </c>
      <c r="Y3057" t="s">
        <v>157281</v>
      </c>
      <c r="Z3057" t="s">
        <v>9455</v>
      </c>
      <c r="AA3057" t="s">
        <v>11349</v>
      </c>
      <c r="AB3057">
        <v>4804</v>
      </c>
      <c r="AC3057">
        <v>61</v>
      </c>
      <c r="AD3057">
        <v>172</v>
      </c>
      <c r="AE3057" t="s">
        <v>23808</v>
      </c>
      <c r="AF3057" t="s">
        <v>81</v>
      </c>
      <c r="AG3057" t="s">
        <v>19127</v>
      </c>
      <c r="AH3057" t="s">
        <v>470</v>
      </c>
      <c r="AI3057" t="s">
        <v>104</v>
      </c>
    </row>
    <row r="3058" spans="1:35" x14ac:dyDescent="0.2">
      <c r="A3058">
        <v>3057</v>
      </c>
      <c r="B3058">
        <v>2050</v>
      </c>
      <c r="C3058" t="s">
        <v>51758</v>
      </c>
      <c r="D3058" t="s">
        <v>69672</v>
      </c>
      <c r="E3058">
        <v>255</v>
      </c>
      <c r="F3058">
        <v>0</v>
      </c>
      <c r="G3058">
        <v>255</v>
      </c>
      <c r="H3058" t="s">
        <v>36847</v>
      </c>
      <c r="I3058" t="s">
        <v>130919</v>
      </c>
      <c r="J3058" t="s">
        <v>131239</v>
      </c>
      <c r="K3058" t="s">
        <v>127426</v>
      </c>
      <c r="L3058" t="s">
        <v>103002</v>
      </c>
      <c r="M3058">
        <v>44</v>
      </c>
      <c r="N3058">
        <v>124</v>
      </c>
      <c r="O3058">
        <v>38</v>
      </c>
      <c r="P3058">
        <v>66</v>
      </c>
      <c r="Q3058" t="s">
        <v>157282</v>
      </c>
      <c r="R3058" t="s">
        <v>157283</v>
      </c>
      <c r="S3058" t="s">
        <v>32181</v>
      </c>
      <c r="T3058" t="s">
        <v>638</v>
      </c>
      <c r="U3058" t="s">
        <v>20046</v>
      </c>
      <c r="V3058" t="s">
        <v>18597</v>
      </c>
      <c r="W3058">
        <v>255</v>
      </c>
      <c r="X3058" t="s">
        <v>51763</v>
      </c>
      <c r="Y3058" t="s">
        <v>157284</v>
      </c>
      <c r="Z3058" t="s">
        <v>51765</v>
      </c>
      <c r="AA3058" t="s">
        <v>18597</v>
      </c>
      <c r="AB3058">
        <v>4805</v>
      </c>
      <c r="AC3058">
        <v>58</v>
      </c>
      <c r="AD3058">
        <v>124</v>
      </c>
      <c r="AE3058" t="s">
        <v>34180</v>
      </c>
      <c r="AF3058" t="s">
        <v>60</v>
      </c>
      <c r="AG3058" t="s">
        <v>8394</v>
      </c>
      <c r="AH3058" t="s">
        <v>5564</v>
      </c>
      <c r="AI3058" t="s">
        <v>104</v>
      </c>
    </row>
    <row r="3059" spans="1:35" x14ac:dyDescent="0.2">
      <c r="A3059">
        <v>3058</v>
      </c>
      <c r="B3059">
        <v>1702</v>
      </c>
      <c r="C3059" t="s">
        <v>78725</v>
      </c>
      <c r="D3059" t="s">
        <v>13045</v>
      </c>
      <c r="E3059">
        <v>255</v>
      </c>
      <c r="F3059">
        <v>0</v>
      </c>
      <c r="G3059">
        <v>255</v>
      </c>
      <c r="H3059" t="s">
        <v>28832</v>
      </c>
      <c r="I3059" t="s">
        <v>12789</v>
      </c>
      <c r="J3059" t="s">
        <v>29797</v>
      </c>
      <c r="K3059" t="s">
        <v>39732</v>
      </c>
      <c r="L3059" t="s">
        <v>157285</v>
      </c>
      <c r="M3059">
        <v>45</v>
      </c>
      <c r="N3059">
        <v>63</v>
      </c>
      <c r="O3059">
        <v>35</v>
      </c>
      <c r="P3059">
        <v>63</v>
      </c>
      <c r="Q3059" t="s">
        <v>28945</v>
      </c>
      <c r="R3059" t="s">
        <v>41105</v>
      </c>
      <c r="S3059" t="s">
        <v>69113</v>
      </c>
      <c r="T3059" t="s">
        <v>2607</v>
      </c>
      <c r="U3059" t="s">
        <v>3349</v>
      </c>
      <c r="V3059" t="s">
        <v>26294</v>
      </c>
      <c r="W3059">
        <v>255</v>
      </c>
      <c r="X3059" t="s">
        <v>2415</v>
      </c>
      <c r="Y3059" t="s">
        <v>157286</v>
      </c>
      <c r="Z3059" t="s">
        <v>78730</v>
      </c>
      <c r="AA3059" t="s">
        <v>26294</v>
      </c>
      <c r="AB3059">
        <v>4807</v>
      </c>
      <c r="AC3059">
        <v>59</v>
      </c>
      <c r="AD3059">
        <v>126</v>
      </c>
      <c r="AE3059" t="s">
        <v>5025</v>
      </c>
      <c r="AF3059" t="s">
        <v>81</v>
      </c>
      <c r="AG3059" t="s">
        <v>1701</v>
      </c>
      <c r="AH3059" t="s">
        <v>572</v>
      </c>
      <c r="AI3059" t="s">
        <v>778</v>
      </c>
    </row>
    <row r="3060" spans="1:35" x14ac:dyDescent="0.2">
      <c r="A3060">
        <v>3059</v>
      </c>
      <c r="B3060">
        <v>2623</v>
      </c>
      <c r="C3060" t="s">
        <v>157287</v>
      </c>
      <c r="D3060" t="s">
        <v>157288</v>
      </c>
      <c r="E3060">
        <v>255</v>
      </c>
      <c r="F3060">
        <v>0</v>
      </c>
      <c r="G3060">
        <v>255</v>
      </c>
      <c r="H3060" t="s">
        <v>62558</v>
      </c>
      <c r="I3060" t="s">
        <v>28094</v>
      </c>
      <c r="J3060" t="s">
        <v>20766</v>
      </c>
      <c r="K3060" t="s">
        <v>24666</v>
      </c>
      <c r="L3060" t="s">
        <v>157289</v>
      </c>
      <c r="M3060">
        <v>38</v>
      </c>
      <c r="N3060">
        <v>22</v>
      </c>
      <c r="O3060">
        <v>44</v>
      </c>
      <c r="P3060">
        <v>73</v>
      </c>
      <c r="Q3060" t="s">
        <v>152698</v>
      </c>
      <c r="R3060" t="s">
        <v>15042</v>
      </c>
      <c r="S3060" t="s">
        <v>55014</v>
      </c>
      <c r="T3060" t="s">
        <v>470</v>
      </c>
      <c r="U3060" t="s">
        <v>37625</v>
      </c>
      <c r="V3060" t="s">
        <v>115960</v>
      </c>
      <c r="W3060">
        <v>255</v>
      </c>
      <c r="X3060" t="s">
        <v>40595</v>
      </c>
      <c r="Y3060" t="s">
        <v>157290</v>
      </c>
      <c r="Z3060" t="s">
        <v>98150</v>
      </c>
      <c r="AA3060" t="s">
        <v>115960</v>
      </c>
      <c r="AB3060">
        <v>4809</v>
      </c>
      <c r="AC3060">
        <v>50</v>
      </c>
      <c r="AD3060">
        <v>94</v>
      </c>
      <c r="AE3060" t="s">
        <v>12530</v>
      </c>
      <c r="AF3060" t="s">
        <v>1412</v>
      </c>
      <c r="AG3060" t="s">
        <v>6793</v>
      </c>
      <c r="AH3060" t="s">
        <v>1865</v>
      </c>
      <c r="AI3060" t="s">
        <v>104</v>
      </c>
    </row>
    <row r="3061" spans="1:35" x14ac:dyDescent="0.2">
      <c r="A3061">
        <v>3060</v>
      </c>
      <c r="B3061">
        <v>798</v>
      </c>
      <c r="C3061" t="s">
        <v>149329</v>
      </c>
      <c r="D3061" t="s">
        <v>24171</v>
      </c>
      <c r="E3061">
        <v>255</v>
      </c>
      <c r="F3061">
        <v>0</v>
      </c>
      <c r="G3061">
        <v>255</v>
      </c>
      <c r="H3061" t="s">
        <v>21901</v>
      </c>
      <c r="I3061" t="s">
        <v>157291</v>
      </c>
      <c r="J3061" t="s">
        <v>66786</v>
      </c>
      <c r="K3061" t="s">
        <v>7974</v>
      </c>
      <c r="L3061" t="s">
        <v>82343</v>
      </c>
      <c r="M3061">
        <v>53</v>
      </c>
      <c r="N3061">
        <v>55</v>
      </c>
      <c r="O3061">
        <v>26</v>
      </c>
      <c r="P3061">
        <v>40</v>
      </c>
      <c r="Q3061" t="s">
        <v>124165</v>
      </c>
      <c r="R3061" t="s">
        <v>99963</v>
      </c>
      <c r="S3061" t="s">
        <v>31180</v>
      </c>
      <c r="T3061" t="s">
        <v>864</v>
      </c>
      <c r="U3061" t="s">
        <v>48533</v>
      </c>
      <c r="V3061" t="s">
        <v>8051</v>
      </c>
      <c r="W3061">
        <v>255</v>
      </c>
      <c r="X3061" t="s">
        <v>35449</v>
      </c>
      <c r="Y3061" t="s">
        <v>3635</v>
      </c>
      <c r="Z3061" t="s">
        <v>13947</v>
      </c>
      <c r="AA3061" t="s">
        <v>8051</v>
      </c>
      <c r="AB3061">
        <v>4811</v>
      </c>
      <c r="AC3061">
        <v>64</v>
      </c>
      <c r="AD3061">
        <v>95</v>
      </c>
      <c r="AE3061" t="s">
        <v>121</v>
      </c>
      <c r="AF3061" t="s">
        <v>40813</v>
      </c>
      <c r="AG3061" t="s">
        <v>123</v>
      </c>
      <c r="AH3061" t="s">
        <v>124</v>
      </c>
      <c r="AI3061" t="s">
        <v>4684</v>
      </c>
    </row>
    <row r="3062" spans="1:35" x14ac:dyDescent="0.2">
      <c r="A3062">
        <v>3061</v>
      </c>
      <c r="B3062">
        <v>1074</v>
      </c>
      <c r="C3062" t="s">
        <v>157292</v>
      </c>
      <c r="D3062" t="s">
        <v>23103</v>
      </c>
      <c r="E3062">
        <v>255</v>
      </c>
      <c r="F3062">
        <v>0</v>
      </c>
      <c r="G3062">
        <v>255</v>
      </c>
      <c r="H3062" t="s">
        <v>21935</v>
      </c>
      <c r="I3062" t="s">
        <v>157293</v>
      </c>
      <c r="J3062" t="s">
        <v>89055</v>
      </c>
      <c r="K3062" t="s">
        <v>139499</v>
      </c>
      <c r="L3062" t="s">
        <v>124221</v>
      </c>
      <c r="M3062">
        <v>43</v>
      </c>
      <c r="N3062">
        <v>212</v>
      </c>
      <c r="O3062">
        <v>36</v>
      </c>
      <c r="P3062">
        <v>37</v>
      </c>
      <c r="Q3062" t="s">
        <v>71509</v>
      </c>
      <c r="R3062" t="s">
        <v>83489</v>
      </c>
      <c r="S3062" t="s">
        <v>62210</v>
      </c>
      <c r="T3062" t="s">
        <v>11222</v>
      </c>
      <c r="U3062" t="s">
        <v>32441</v>
      </c>
      <c r="V3062" t="s">
        <v>86478</v>
      </c>
      <c r="W3062">
        <v>255</v>
      </c>
      <c r="X3062" t="s">
        <v>40364</v>
      </c>
      <c r="Y3062" t="s">
        <v>157294</v>
      </c>
      <c r="Z3062" t="s">
        <v>61947</v>
      </c>
      <c r="AA3062" t="s">
        <v>86478</v>
      </c>
      <c r="AB3062">
        <v>4812</v>
      </c>
      <c r="AC3062">
        <v>55</v>
      </c>
      <c r="AD3062">
        <v>248</v>
      </c>
      <c r="AE3062" t="s">
        <v>49160</v>
      </c>
      <c r="AF3062" t="s">
        <v>244</v>
      </c>
      <c r="AG3062" t="s">
        <v>93205</v>
      </c>
      <c r="AH3062" t="s">
        <v>6867</v>
      </c>
      <c r="AI3062" t="s">
        <v>84</v>
      </c>
    </row>
    <row r="3063" spans="1:35" x14ac:dyDescent="0.2">
      <c r="A3063">
        <v>3062</v>
      </c>
      <c r="B3063">
        <v>1093</v>
      </c>
      <c r="C3063" t="s">
        <v>79558</v>
      </c>
      <c r="D3063" t="s">
        <v>10360</v>
      </c>
      <c r="E3063">
        <v>255</v>
      </c>
      <c r="F3063">
        <v>0</v>
      </c>
      <c r="G3063">
        <v>255</v>
      </c>
      <c r="H3063" t="s">
        <v>18472</v>
      </c>
      <c r="I3063" t="s">
        <v>78736</v>
      </c>
      <c r="J3063" t="s">
        <v>34390</v>
      </c>
      <c r="K3063" t="s">
        <v>29513</v>
      </c>
      <c r="L3063" t="s">
        <v>157295</v>
      </c>
      <c r="M3063">
        <v>45</v>
      </c>
      <c r="N3063">
        <v>38</v>
      </c>
      <c r="O3063">
        <v>37</v>
      </c>
      <c r="P3063">
        <v>37</v>
      </c>
      <c r="Q3063" t="s">
        <v>78924</v>
      </c>
      <c r="R3063" t="s">
        <v>134735</v>
      </c>
      <c r="S3063" t="s">
        <v>148776</v>
      </c>
      <c r="T3063" t="s">
        <v>47009</v>
      </c>
      <c r="U3063" t="s">
        <v>101490</v>
      </c>
      <c r="V3063" t="s">
        <v>24444</v>
      </c>
      <c r="W3063">
        <v>255</v>
      </c>
      <c r="X3063" t="s">
        <v>30466</v>
      </c>
      <c r="Y3063" t="s">
        <v>157296</v>
      </c>
      <c r="Z3063" t="s">
        <v>79567</v>
      </c>
      <c r="AA3063" t="s">
        <v>24444</v>
      </c>
      <c r="AB3063">
        <v>4813</v>
      </c>
      <c r="AC3063">
        <v>53</v>
      </c>
      <c r="AD3063">
        <v>72</v>
      </c>
      <c r="AE3063" t="s">
        <v>69252</v>
      </c>
      <c r="AF3063" t="s">
        <v>15903</v>
      </c>
      <c r="AG3063" t="s">
        <v>98654</v>
      </c>
      <c r="AH3063" t="s">
        <v>4151</v>
      </c>
      <c r="AI3063" t="s">
        <v>144</v>
      </c>
    </row>
    <row r="3064" spans="1:35" x14ac:dyDescent="0.2">
      <c r="A3064">
        <v>3063</v>
      </c>
      <c r="B3064">
        <v>1625</v>
      </c>
      <c r="C3064" t="s">
        <v>157297</v>
      </c>
      <c r="D3064" t="s">
        <v>157298</v>
      </c>
      <c r="E3064">
        <v>255</v>
      </c>
      <c r="F3064">
        <v>0</v>
      </c>
      <c r="G3064">
        <v>255</v>
      </c>
      <c r="H3064" t="s">
        <v>77307</v>
      </c>
      <c r="I3064" t="s">
        <v>32618</v>
      </c>
      <c r="J3064" t="s">
        <v>72165</v>
      </c>
      <c r="K3064" t="s">
        <v>13005</v>
      </c>
      <c r="L3064" t="s">
        <v>157299</v>
      </c>
      <c r="M3064">
        <v>42</v>
      </c>
      <c r="N3064">
        <v>32</v>
      </c>
      <c r="O3064">
        <v>39</v>
      </c>
      <c r="P3064">
        <v>52</v>
      </c>
      <c r="Q3064" t="s">
        <v>113064</v>
      </c>
      <c r="R3064" t="s">
        <v>82722</v>
      </c>
      <c r="S3064" t="s">
        <v>46807</v>
      </c>
      <c r="T3064" t="s">
        <v>1678</v>
      </c>
      <c r="U3064" t="s">
        <v>2692</v>
      </c>
      <c r="V3064" t="s">
        <v>9948</v>
      </c>
      <c r="W3064">
        <v>255</v>
      </c>
      <c r="X3064" t="s">
        <v>117988</v>
      </c>
      <c r="Y3064" t="s">
        <v>157300</v>
      </c>
      <c r="Z3064" t="s">
        <v>25901</v>
      </c>
      <c r="AA3064" t="s">
        <v>9948</v>
      </c>
      <c r="AB3064">
        <v>4815</v>
      </c>
      <c r="AC3064">
        <v>59</v>
      </c>
      <c r="AD3064">
        <v>84</v>
      </c>
      <c r="AE3064" t="s">
        <v>12639</v>
      </c>
      <c r="AF3064" t="s">
        <v>141</v>
      </c>
      <c r="AG3064" t="s">
        <v>12549</v>
      </c>
      <c r="AH3064" t="s">
        <v>12550</v>
      </c>
      <c r="AI3064" t="s">
        <v>778</v>
      </c>
    </row>
    <row r="3065" spans="1:35" x14ac:dyDescent="0.2">
      <c r="A3065">
        <v>3064</v>
      </c>
      <c r="B3065">
        <v>1197</v>
      </c>
      <c r="C3065" t="s">
        <v>87626</v>
      </c>
      <c r="D3065" t="s">
        <v>20170</v>
      </c>
      <c r="E3065">
        <v>255</v>
      </c>
      <c r="F3065">
        <v>0</v>
      </c>
      <c r="G3065">
        <v>255</v>
      </c>
      <c r="H3065" t="s">
        <v>53683</v>
      </c>
      <c r="I3065" t="s">
        <v>116202</v>
      </c>
      <c r="J3065" t="s">
        <v>10404</v>
      </c>
      <c r="K3065" t="s">
        <v>157301</v>
      </c>
      <c r="L3065" t="s">
        <v>129850</v>
      </c>
      <c r="M3065">
        <v>42</v>
      </c>
      <c r="N3065">
        <v>93</v>
      </c>
      <c r="O3065">
        <v>36</v>
      </c>
      <c r="P3065">
        <v>43</v>
      </c>
      <c r="Q3065" t="s">
        <v>24660</v>
      </c>
      <c r="R3065" t="s">
        <v>20176</v>
      </c>
      <c r="S3065" t="s">
        <v>94284</v>
      </c>
      <c r="T3065" t="s">
        <v>7138</v>
      </c>
      <c r="U3065" t="s">
        <v>197</v>
      </c>
      <c r="V3065" t="s">
        <v>9424</v>
      </c>
      <c r="W3065">
        <v>255</v>
      </c>
      <c r="X3065" t="s">
        <v>20178</v>
      </c>
      <c r="Y3065" t="s">
        <v>157302</v>
      </c>
      <c r="Z3065" t="s">
        <v>26339</v>
      </c>
      <c r="AA3065" t="s">
        <v>9424</v>
      </c>
      <c r="AB3065">
        <v>4816</v>
      </c>
      <c r="AC3065">
        <v>57</v>
      </c>
      <c r="AD3065">
        <v>93</v>
      </c>
      <c r="AE3065" t="s">
        <v>13532</v>
      </c>
      <c r="AF3065" t="s">
        <v>244</v>
      </c>
      <c r="AG3065" t="s">
        <v>68342</v>
      </c>
      <c r="AH3065" t="s">
        <v>375</v>
      </c>
      <c r="AI3065" t="s">
        <v>3798</v>
      </c>
    </row>
    <row r="3066" spans="1:35" x14ac:dyDescent="0.2">
      <c r="A3066">
        <v>3065</v>
      </c>
      <c r="B3066">
        <v>1496</v>
      </c>
      <c r="C3066" t="s">
        <v>117444</v>
      </c>
      <c r="D3066" t="s">
        <v>4415</v>
      </c>
      <c r="E3066">
        <v>255</v>
      </c>
      <c r="F3066">
        <v>0</v>
      </c>
      <c r="G3066">
        <v>255</v>
      </c>
      <c r="H3066" t="s">
        <v>81179</v>
      </c>
      <c r="I3066" t="s">
        <v>7782</v>
      </c>
      <c r="J3066" t="s">
        <v>25914</v>
      </c>
      <c r="K3066" t="s">
        <v>157303</v>
      </c>
      <c r="L3066" t="s">
        <v>120917</v>
      </c>
      <c r="M3066">
        <v>44</v>
      </c>
      <c r="N3066">
        <v>89</v>
      </c>
      <c r="O3066">
        <v>35</v>
      </c>
      <c r="P3066">
        <v>54</v>
      </c>
      <c r="Q3066" t="s">
        <v>87450</v>
      </c>
      <c r="R3066" t="s">
        <v>11422</v>
      </c>
      <c r="S3066" t="s">
        <v>60775</v>
      </c>
      <c r="T3066" t="s">
        <v>992</v>
      </c>
      <c r="U3066" t="s">
        <v>1369</v>
      </c>
      <c r="V3066" t="s">
        <v>11641</v>
      </c>
      <c r="W3066">
        <v>255</v>
      </c>
      <c r="X3066" t="s">
        <v>29610</v>
      </c>
      <c r="Y3066" t="s">
        <v>117446</v>
      </c>
      <c r="Z3066" t="s">
        <v>33572</v>
      </c>
      <c r="AA3066" t="s">
        <v>11641</v>
      </c>
      <c r="AB3066">
        <v>4817</v>
      </c>
      <c r="AC3066">
        <v>56</v>
      </c>
      <c r="AD3066">
        <v>143</v>
      </c>
      <c r="AE3066" t="s">
        <v>1374</v>
      </c>
      <c r="AF3066" t="s">
        <v>81</v>
      </c>
      <c r="AG3066" t="s">
        <v>4749</v>
      </c>
      <c r="AH3066" t="s">
        <v>7527</v>
      </c>
      <c r="AI3066" t="s">
        <v>778</v>
      </c>
    </row>
    <row r="3067" spans="1:35" x14ac:dyDescent="0.2">
      <c r="A3067">
        <v>3066</v>
      </c>
      <c r="B3067">
        <v>1272</v>
      </c>
      <c r="C3067" t="s">
        <v>69898</v>
      </c>
      <c r="D3067" t="s">
        <v>15351</v>
      </c>
      <c r="E3067">
        <v>255</v>
      </c>
      <c r="F3067">
        <v>0</v>
      </c>
      <c r="G3067">
        <v>255</v>
      </c>
      <c r="H3067" t="s">
        <v>34857</v>
      </c>
      <c r="I3067" t="s">
        <v>32389</v>
      </c>
      <c r="J3067" t="s">
        <v>99547</v>
      </c>
      <c r="K3067" t="s">
        <v>107694</v>
      </c>
      <c r="L3067" t="s">
        <v>157304</v>
      </c>
      <c r="M3067">
        <v>42</v>
      </c>
      <c r="N3067">
        <v>134</v>
      </c>
      <c r="O3067">
        <v>35</v>
      </c>
      <c r="P3067">
        <v>45</v>
      </c>
      <c r="Q3067" t="s">
        <v>17938</v>
      </c>
      <c r="R3067" t="s">
        <v>51711</v>
      </c>
      <c r="S3067" t="s">
        <v>52862</v>
      </c>
      <c r="T3067" t="s">
        <v>63</v>
      </c>
      <c r="U3067" t="s">
        <v>845</v>
      </c>
      <c r="V3067" t="s">
        <v>16617</v>
      </c>
      <c r="W3067">
        <v>255</v>
      </c>
      <c r="X3067" t="s">
        <v>31742</v>
      </c>
      <c r="Y3067" t="s">
        <v>69905</v>
      </c>
      <c r="Z3067" t="s">
        <v>10096</v>
      </c>
      <c r="AA3067" t="s">
        <v>16617</v>
      </c>
      <c r="AB3067">
        <v>4818</v>
      </c>
      <c r="AC3067">
        <v>58</v>
      </c>
      <c r="AD3067">
        <v>179</v>
      </c>
      <c r="AE3067" t="s">
        <v>80</v>
      </c>
      <c r="AF3067" t="s">
        <v>81</v>
      </c>
      <c r="AG3067" t="s">
        <v>12562</v>
      </c>
      <c r="AH3067" t="s">
        <v>2490</v>
      </c>
      <c r="AI3067" t="s">
        <v>84</v>
      </c>
    </row>
    <row r="3068" spans="1:35" x14ac:dyDescent="0.2">
      <c r="A3068">
        <v>3067</v>
      </c>
      <c r="B3068">
        <v>1887</v>
      </c>
      <c r="C3068" t="s">
        <v>157305</v>
      </c>
      <c r="D3068" t="s">
        <v>148817</v>
      </c>
      <c r="E3068">
        <v>255</v>
      </c>
      <c r="F3068">
        <v>0</v>
      </c>
      <c r="G3068">
        <v>255</v>
      </c>
      <c r="H3068" t="s">
        <v>98739</v>
      </c>
      <c r="I3068" t="s">
        <v>87459</v>
      </c>
      <c r="J3068" t="s">
        <v>63600</v>
      </c>
      <c r="K3068" t="s">
        <v>101650</v>
      </c>
      <c r="L3068" t="s">
        <v>112274</v>
      </c>
      <c r="M3068">
        <v>45</v>
      </c>
      <c r="N3068">
        <v>64</v>
      </c>
      <c r="O3068">
        <v>40</v>
      </c>
      <c r="P3068">
        <v>60</v>
      </c>
      <c r="Q3068" t="s">
        <v>9842</v>
      </c>
      <c r="R3068" t="s">
        <v>1989</v>
      </c>
      <c r="S3068" t="s">
        <v>72035</v>
      </c>
      <c r="T3068" t="s">
        <v>1751</v>
      </c>
      <c r="U3068" t="s">
        <v>884</v>
      </c>
      <c r="V3068" t="s">
        <v>10937</v>
      </c>
      <c r="W3068">
        <v>255</v>
      </c>
      <c r="X3068" t="s">
        <v>43178</v>
      </c>
      <c r="Y3068" t="s">
        <v>30514</v>
      </c>
      <c r="Z3068" t="s">
        <v>21499</v>
      </c>
      <c r="AA3068" t="s">
        <v>10937</v>
      </c>
      <c r="AB3068">
        <v>4819</v>
      </c>
      <c r="AC3068">
        <v>55</v>
      </c>
      <c r="AD3068">
        <v>64</v>
      </c>
      <c r="AE3068" t="s">
        <v>889</v>
      </c>
      <c r="AF3068" t="s">
        <v>625</v>
      </c>
      <c r="AG3068" t="s">
        <v>13716</v>
      </c>
      <c r="AH3068" t="s">
        <v>13717</v>
      </c>
      <c r="AI3068" t="s">
        <v>84</v>
      </c>
    </row>
    <row r="3069" spans="1:35" x14ac:dyDescent="0.2">
      <c r="A3069">
        <v>3068</v>
      </c>
      <c r="B3069">
        <v>1374</v>
      </c>
      <c r="C3069" t="s">
        <v>1917</v>
      </c>
      <c r="D3069" t="s">
        <v>9225</v>
      </c>
      <c r="E3069">
        <v>255</v>
      </c>
      <c r="F3069">
        <v>0</v>
      </c>
      <c r="G3069">
        <v>255</v>
      </c>
      <c r="H3069" t="s">
        <v>47775</v>
      </c>
      <c r="I3069" t="s">
        <v>138459</v>
      </c>
      <c r="J3069" t="s">
        <v>44628</v>
      </c>
      <c r="K3069" t="s">
        <v>157306</v>
      </c>
      <c r="L3069" t="s">
        <v>157307</v>
      </c>
      <c r="M3069">
        <v>45</v>
      </c>
      <c r="N3069">
        <v>130</v>
      </c>
      <c r="O3069">
        <v>40</v>
      </c>
      <c r="P3069">
        <v>42</v>
      </c>
      <c r="Q3069" t="s">
        <v>2784</v>
      </c>
      <c r="R3069" t="s">
        <v>66073</v>
      </c>
      <c r="S3069" t="s">
        <v>157308</v>
      </c>
      <c r="T3069" t="s">
        <v>11222</v>
      </c>
      <c r="U3069" t="s">
        <v>18951</v>
      </c>
      <c r="V3069" t="s">
        <v>7961</v>
      </c>
      <c r="W3069">
        <v>255</v>
      </c>
      <c r="X3069" t="s">
        <v>1930</v>
      </c>
      <c r="Y3069" t="s">
        <v>151811</v>
      </c>
      <c r="Z3069" t="s">
        <v>1932</v>
      </c>
      <c r="AA3069" t="s">
        <v>7961</v>
      </c>
      <c r="AB3069">
        <v>4820</v>
      </c>
      <c r="AC3069">
        <v>51</v>
      </c>
      <c r="AD3069">
        <v>134</v>
      </c>
      <c r="AE3069" t="s">
        <v>116421</v>
      </c>
      <c r="AF3069" t="s">
        <v>625</v>
      </c>
      <c r="AG3069" t="s">
        <v>58156</v>
      </c>
      <c r="AH3069" t="s">
        <v>941</v>
      </c>
      <c r="AI3069" t="s">
        <v>84</v>
      </c>
    </row>
    <row r="3070" spans="1:35" x14ac:dyDescent="0.2">
      <c r="A3070">
        <v>3069</v>
      </c>
      <c r="B3070">
        <v>1175</v>
      </c>
      <c r="C3070" t="s">
        <v>157309</v>
      </c>
      <c r="D3070" t="s">
        <v>23116</v>
      </c>
      <c r="E3070">
        <v>255</v>
      </c>
      <c r="F3070">
        <v>0</v>
      </c>
      <c r="G3070">
        <v>255</v>
      </c>
      <c r="H3070" t="s">
        <v>82139</v>
      </c>
      <c r="I3070" t="s">
        <v>157310</v>
      </c>
      <c r="J3070" t="s">
        <v>5953</v>
      </c>
      <c r="K3070" t="s">
        <v>86738</v>
      </c>
      <c r="L3070" t="s">
        <v>148706</v>
      </c>
      <c r="M3070">
        <v>38</v>
      </c>
      <c r="N3070">
        <v>182</v>
      </c>
      <c r="O3070">
        <v>33</v>
      </c>
      <c r="P3070">
        <v>49</v>
      </c>
      <c r="Q3070" t="s">
        <v>31211</v>
      </c>
      <c r="R3070" t="s">
        <v>7240</v>
      </c>
      <c r="S3070" t="s">
        <v>113501</v>
      </c>
      <c r="T3070" t="s">
        <v>2482</v>
      </c>
      <c r="U3070" t="s">
        <v>8676</v>
      </c>
      <c r="V3070" t="s">
        <v>24520</v>
      </c>
      <c r="W3070">
        <v>255</v>
      </c>
      <c r="X3070" t="s">
        <v>45474</v>
      </c>
      <c r="Y3070" t="s">
        <v>157311</v>
      </c>
      <c r="Z3070" t="s">
        <v>68073</v>
      </c>
      <c r="AA3070" t="s">
        <v>24520</v>
      </c>
      <c r="AB3070">
        <v>4821</v>
      </c>
      <c r="AC3070">
        <v>58</v>
      </c>
      <c r="AD3070">
        <v>231</v>
      </c>
      <c r="AE3070" t="s">
        <v>8678</v>
      </c>
      <c r="AF3070" t="s">
        <v>157312</v>
      </c>
      <c r="AG3070" t="s">
        <v>10074</v>
      </c>
      <c r="AH3070" t="s">
        <v>10075</v>
      </c>
      <c r="AI3070" t="s">
        <v>664</v>
      </c>
    </row>
    <row r="3071" spans="1:35" x14ac:dyDescent="0.2">
      <c r="A3071">
        <v>3070</v>
      </c>
      <c r="B3071">
        <v>1182</v>
      </c>
      <c r="C3071" t="s">
        <v>157313</v>
      </c>
      <c r="D3071" t="s">
        <v>81639</v>
      </c>
      <c r="E3071">
        <v>255</v>
      </c>
      <c r="F3071">
        <v>0</v>
      </c>
      <c r="G3071">
        <v>255</v>
      </c>
      <c r="H3071" t="s">
        <v>33665</v>
      </c>
      <c r="I3071" t="s">
        <v>129199</v>
      </c>
      <c r="J3071" t="s">
        <v>28231</v>
      </c>
      <c r="K3071" t="s">
        <v>57123</v>
      </c>
      <c r="L3071" t="s">
        <v>109026</v>
      </c>
      <c r="M3071">
        <v>41</v>
      </c>
      <c r="N3071">
        <v>8</v>
      </c>
      <c r="O3071">
        <v>33</v>
      </c>
      <c r="P3071">
        <v>49</v>
      </c>
      <c r="Q3071" t="s">
        <v>95237</v>
      </c>
      <c r="R3071" t="s">
        <v>64987</v>
      </c>
      <c r="S3071" t="s">
        <v>157314</v>
      </c>
      <c r="T3071" t="s">
        <v>2537</v>
      </c>
      <c r="U3071" t="s">
        <v>7312</v>
      </c>
      <c r="V3071" t="s">
        <v>29951</v>
      </c>
      <c r="W3071">
        <v>255</v>
      </c>
      <c r="X3071" t="s">
        <v>15660</v>
      </c>
      <c r="Y3071" t="s">
        <v>120125</v>
      </c>
      <c r="Z3071" t="s">
        <v>44645</v>
      </c>
      <c r="AA3071" t="s">
        <v>29951</v>
      </c>
      <c r="AB3071">
        <v>4822</v>
      </c>
      <c r="AC3071">
        <v>58</v>
      </c>
      <c r="AD3071">
        <v>57</v>
      </c>
      <c r="AE3071" t="s">
        <v>14468</v>
      </c>
      <c r="AF3071" t="s">
        <v>157315</v>
      </c>
      <c r="AG3071" t="s">
        <v>14115</v>
      </c>
      <c r="AH3071" t="s">
        <v>17548</v>
      </c>
      <c r="AI3071" t="s">
        <v>104</v>
      </c>
    </row>
    <row r="3072" spans="1:35" x14ac:dyDescent="0.2">
      <c r="A3072">
        <v>3071</v>
      </c>
      <c r="B3072">
        <v>1091</v>
      </c>
      <c r="C3072" t="s">
        <v>66326</v>
      </c>
      <c r="D3072" t="s">
        <v>120455</v>
      </c>
      <c r="E3072">
        <v>255</v>
      </c>
      <c r="F3072">
        <v>0</v>
      </c>
      <c r="G3072">
        <v>255</v>
      </c>
      <c r="H3072" t="s">
        <v>93085</v>
      </c>
      <c r="I3072" t="s">
        <v>157316</v>
      </c>
      <c r="J3072" t="s">
        <v>26149</v>
      </c>
      <c r="K3072" t="s">
        <v>113294</v>
      </c>
      <c r="L3072" t="s">
        <v>157317</v>
      </c>
      <c r="M3072">
        <v>44</v>
      </c>
      <c r="N3072">
        <v>63</v>
      </c>
      <c r="O3072">
        <v>35</v>
      </c>
      <c r="P3072">
        <v>38</v>
      </c>
      <c r="Q3072" t="s">
        <v>117878</v>
      </c>
      <c r="R3072" t="s">
        <v>7841</v>
      </c>
      <c r="S3072" t="s">
        <v>78011</v>
      </c>
      <c r="T3072" t="s">
        <v>13284</v>
      </c>
      <c r="U3072" t="s">
        <v>25624</v>
      </c>
      <c r="V3072" t="s">
        <v>8257</v>
      </c>
      <c r="W3072">
        <v>255</v>
      </c>
      <c r="X3072" t="s">
        <v>60285</v>
      </c>
      <c r="Y3072" t="s">
        <v>120460</v>
      </c>
      <c r="Z3072" t="s">
        <v>9659</v>
      </c>
      <c r="AA3072" t="s">
        <v>8257</v>
      </c>
      <c r="AB3072">
        <v>4824</v>
      </c>
      <c r="AC3072">
        <v>52</v>
      </c>
      <c r="AD3072">
        <v>66</v>
      </c>
      <c r="AE3072" t="s">
        <v>37237</v>
      </c>
      <c r="AF3072" t="s">
        <v>81</v>
      </c>
      <c r="AG3072" t="s">
        <v>30428</v>
      </c>
      <c r="AH3072" t="s">
        <v>2672</v>
      </c>
      <c r="AI3072" t="s">
        <v>84</v>
      </c>
    </row>
    <row r="3073" spans="1:35" x14ac:dyDescent="0.2">
      <c r="A3073">
        <v>3072</v>
      </c>
      <c r="B3073">
        <v>1354</v>
      </c>
      <c r="C3073" t="s">
        <v>18846</v>
      </c>
      <c r="D3073" t="s">
        <v>18847</v>
      </c>
      <c r="E3073">
        <v>255</v>
      </c>
      <c r="F3073">
        <v>0</v>
      </c>
      <c r="G3073">
        <v>255</v>
      </c>
      <c r="H3073" t="s">
        <v>48369</v>
      </c>
      <c r="I3073" t="s">
        <v>105056</v>
      </c>
      <c r="J3073" t="s">
        <v>1440</v>
      </c>
      <c r="K3073" t="s">
        <v>157318</v>
      </c>
      <c r="L3073" t="s">
        <v>128639</v>
      </c>
      <c r="M3073">
        <v>41</v>
      </c>
      <c r="N3073">
        <v>159</v>
      </c>
      <c r="O3073">
        <v>32</v>
      </c>
      <c r="P3073">
        <v>52</v>
      </c>
      <c r="Q3073" t="s">
        <v>131952</v>
      </c>
      <c r="R3073" t="s">
        <v>157319</v>
      </c>
      <c r="S3073" t="s">
        <v>62229</v>
      </c>
      <c r="T3073" t="s">
        <v>2014</v>
      </c>
      <c r="U3073" t="s">
        <v>1534</v>
      </c>
      <c r="V3073" t="s">
        <v>18854</v>
      </c>
      <c r="W3073">
        <v>255</v>
      </c>
      <c r="X3073" t="s">
        <v>18855</v>
      </c>
      <c r="Y3073" t="s">
        <v>18856</v>
      </c>
      <c r="Z3073" t="s">
        <v>2883</v>
      </c>
      <c r="AA3073" t="s">
        <v>18854</v>
      </c>
      <c r="AB3073">
        <v>4825</v>
      </c>
      <c r="AC3073">
        <v>52</v>
      </c>
      <c r="AD3073">
        <v>211</v>
      </c>
      <c r="AE3073" t="s">
        <v>1539</v>
      </c>
      <c r="AF3073" t="s">
        <v>344</v>
      </c>
      <c r="AG3073" t="s">
        <v>7764</v>
      </c>
      <c r="AH3073" t="s">
        <v>124</v>
      </c>
      <c r="AI3073" t="s">
        <v>185</v>
      </c>
    </row>
    <row r="3074" spans="1:35" x14ac:dyDescent="0.2">
      <c r="A3074">
        <v>3073</v>
      </c>
      <c r="B3074">
        <v>1352</v>
      </c>
      <c r="C3074" t="s">
        <v>2166</v>
      </c>
      <c r="D3074" t="s">
        <v>2167</v>
      </c>
      <c r="E3074">
        <v>255</v>
      </c>
      <c r="F3074">
        <v>0</v>
      </c>
      <c r="G3074">
        <v>255</v>
      </c>
      <c r="H3074" t="s">
        <v>26303</v>
      </c>
      <c r="I3074" t="s">
        <v>27995</v>
      </c>
      <c r="J3074" t="s">
        <v>70971</v>
      </c>
      <c r="K3074" t="s">
        <v>157320</v>
      </c>
      <c r="L3074" t="s">
        <v>157321</v>
      </c>
      <c r="M3074">
        <v>46</v>
      </c>
      <c r="N3074">
        <v>172</v>
      </c>
      <c r="O3074">
        <v>34</v>
      </c>
      <c r="P3074">
        <v>49</v>
      </c>
      <c r="Q3074" t="s">
        <v>117321</v>
      </c>
      <c r="R3074" t="s">
        <v>100048</v>
      </c>
      <c r="S3074" t="s">
        <v>100540</v>
      </c>
      <c r="T3074" t="s">
        <v>2691</v>
      </c>
      <c r="U3074" t="s">
        <v>6012</v>
      </c>
      <c r="V3074" t="s">
        <v>2177</v>
      </c>
      <c r="W3074">
        <v>255</v>
      </c>
      <c r="X3074" t="s">
        <v>2178</v>
      </c>
      <c r="Y3074" t="s">
        <v>2179</v>
      </c>
      <c r="Z3074" t="s">
        <v>2180</v>
      </c>
      <c r="AA3074" t="s">
        <v>2177</v>
      </c>
      <c r="AB3074">
        <v>4827</v>
      </c>
      <c r="AC3074">
        <v>59</v>
      </c>
      <c r="AD3074">
        <v>172</v>
      </c>
      <c r="AE3074" t="s">
        <v>6017</v>
      </c>
      <c r="AF3074" t="s">
        <v>122</v>
      </c>
      <c r="AG3074" t="s">
        <v>6922</v>
      </c>
      <c r="AH3074" t="s">
        <v>4824</v>
      </c>
      <c r="AI3074" t="s">
        <v>185</v>
      </c>
    </row>
    <row r="3075" spans="1:35" x14ac:dyDescent="0.2">
      <c r="A3075">
        <v>3074</v>
      </c>
      <c r="B3075">
        <v>1517</v>
      </c>
      <c r="C3075" t="s">
        <v>12484</v>
      </c>
      <c r="D3075" t="s">
        <v>136149</v>
      </c>
      <c r="E3075">
        <v>255</v>
      </c>
      <c r="F3075">
        <v>0</v>
      </c>
      <c r="G3075">
        <v>255</v>
      </c>
      <c r="H3075" t="s">
        <v>6926</v>
      </c>
      <c r="I3075" t="s">
        <v>44599</v>
      </c>
      <c r="J3075" t="s">
        <v>41313</v>
      </c>
      <c r="K3075" t="s">
        <v>157322</v>
      </c>
      <c r="L3075" t="s">
        <v>128751</v>
      </c>
      <c r="M3075">
        <v>42</v>
      </c>
      <c r="N3075">
        <v>110</v>
      </c>
      <c r="O3075">
        <v>33</v>
      </c>
      <c r="P3075">
        <v>55</v>
      </c>
      <c r="Q3075" t="s">
        <v>10467</v>
      </c>
      <c r="R3075" t="s">
        <v>137874</v>
      </c>
      <c r="S3075" t="s">
        <v>11797</v>
      </c>
      <c r="T3075" t="s">
        <v>1751</v>
      </c>
      <c r="U3075" t="s">
        <v>6322</v>
      </c>
      <c r="V3075" t="s">
        <v>21552</v>
      </c>
      <c r="W3075">
        <v>255</v>
      </c>
      <c r="X3075" t="s">
        <v>12495</v>
      </c>
      <c r="Y3075" t="s">
        <v>74411</v>
      </c>
      <c r="Z3075" t="s">
        <v>12497</v>
      </c>
      <c r="AA3075" t="s">
        <v>21552</v>
      </c>
      <c r="AB3075">
        <v>4829</v>
      </c>
      <c r="AC3075">
        <v>54</v>
      </c>
      <c r="AD3075">
        <v>165</v>
      </c>
      <c r="AE3075" t="s">
        <v>15580</v>
      </c>
      <c r="AF3075" t="s">
        <v>203</v>
      </c>
      <c r="AG3075" t="s">
        <v>833</v>
      </c>
      <c r="AH3075" t="s">
        <v>4765</v>
      </c>
      <c r="AI3075" t="s">
        <v>185</v>
      </c>
    </row>
    <row r="3076" spans="1:35" x14ac:dyDescent="0.2">
      <c r="A3076">
        <v>3075</v>
      </c>
      <c r="B3076">
        <v>1646</v>
      </c>
      <c r="C3076" t="s">
        <v>157323</v>
      </c>
      <c r="D3076" t="s">
        <v>157324</v>
      </c>
      <c r="E3076">
        <v>255</v>
      </c>
      <c r="F3076">
        <v>0</v>
      </c>
      <c r="G3076">
        <v>255</v>
      </c>
      <c r="H3076" t="s">
        <v>51993</v>
      </c>
      <c r="I3076" t="s">
        <v>14269</v>
      </c>
      <c r="J3076" t="s">
        <v>41494</v>
      </c>
      <c r="K3076" t="s">
        <v>45958</v>
      </c>
      <c r="L3076" t="s">
        <v>110065</v>
      </c>
      <c r="M3076">
        <v>33</v>
      </c>
      <c r="N3076">
        <v>145</v>
      </c>
      <c r="O3076">
        <v>44</v>
      </c>
      <c r="P3076">
        <v>50</v>
      </c>
      <c r="Q3076" t="s">
        <v>148031</v>
      </c>
      <c r="R3076" t="s">
        <v>115658</v>
      </c>
      <c r="S3076" t="s">
        <v>155825</v>
      </c>
      <c r="T3076" t="s">
        <v>694</v>
      </c>
      <c r="U3076" t="s">
        <v>528</v>
      </c>
      <c r="V3076" t="s">
        <v>7313</v>
      </c>
      <c r="W3076">
        <v>255</v>
      </c>
      <c r="X3076" t="s">
        <v>111760</v>
      </c>
      <c r="Y3076" t="s">
        <v>40052</v>
      </c>
      <c r="Z3076" t="s">
        <v>53891</v>
      </c>
      <c r="AA3076" t="s">
        <v>7313</v>
      </c>
      <c r="AB3076">
        <v>4830</v>
      </c>
      <c r="AC3076">
        <v>49</v>
      </c>
      <c r="AD3076">
        <v>145</v>
      </c>
      <c r="AE3076" t="s">
        <v>27283</v>
      </c>
      <c r="AF3076" t="s">
        <v>67154</v>
      </c>
      <c r="AG3076" t="s">
        <v>63188</v>
      </c>
      <c r="AH3076" t="s">
        <v>2393</v>
      </c>
      <c r="AI3076" t="s">
        <v>104</v>
      </c>
    </row>
    <row r="3077" spans="1:35" x14ac:dyDescent="0.2">
      <c r="A3077">
        <v>3076</v>
      </c>
      <c r="B3077">
        <v>1666</v>
      </c>
      <c r="C3077" t="s">
        <v>157325</v>
      </c>
      <c r="D3077" t="s">
        <v>110888</v>
      </c>
      <c r="E3077">
        <v>255</v>
      </c>
      <c r="F3077">
        <v>0</v>
      </c>
      <c r="G3077">
        <v>255</v>
      </c>
      <c r="H3077" t="s">
        <v>8089</v>
      </c>
      <c r="I3077" t="s">
        <v>56525</v>
      </c>
      <c r="J3077" t="s">
        <v>56193</v>
      </c>
      <c r="K3077" t="s">
        <v>97558</v>
      </c>
      <c r="L3077" t="s">
        <v>36577</v>
      </c>
      <c r="M3077">
        <v>39</v>
      </c>
      <c r="N3077">
        <v>40</v>
      </c>
      <c r="O3077">
        <v>42</v>
      </c>
      <c r="P3077">
        <v>49</v>
      </c>
      <c r="Q3077" t="s">
        <v>75225</v>
      </c>
      <c r="R3077" t="s">
        <v>93811</v>
      </c>
      <c r="S3077" t="s">
        <v>157326</v>
      </c>
      <c r="T3077" t="s">
        <v>63</v>
      </c>
      <c r="U3077" t="s">
        <v>13268</v>
      </c>
      <c r="V3077" t="s">
        <v>23420</v>
      </c>
      <c r="W3077">
        <v>255</v>
      </c>
      <c r="X3077" t="s">
        <v>85143</v>
      </c>
      <c r="Y3077" t="s">
        <v>157327</v>
      </c>
      <c r="Z3077" t="s">
        <v>80096</v>
      </c>
      <c r="AA3077" t="s">
        <v>23420</v>
      </c>
      <c r="AB3077">
        <v>4833</v>
      </c>
      <c r="AC3077">
        <v>44</v>
      </c>
      <c r="AD3077">
        <v>84</v>
      </c>
      <c r="AE3077" t="s">
        <v>107582</v>
      </c>
      <c r="AF3077" t="s">
        <v>133871</v>
      </c>
      <c r="AG3077" t="s">
        <v>59700</v>
      </c>
      <c r="AH3077" t="s">
        <v>1659</v>
      </c>
      <c r="AI3077" t="s">
        <v>104</v>
      </c>
    </row>
    <row r="3078" spans="1:35" x14ac:dyDescent="0.2">
      <c r="A3078">
        <v>3077</v>
      </c>
      <c r="B3078">
        <v>1326</v>
      </c>
      <c r="C3078" t="s">
        <v>123954</v>
      </c>
      <c r="D3078" t="s">
        <v>62003</v>
      </c>
      <c r="E3078">
        <v>255</v>
      </c>
      <c r="F3078">
        <v>0</v>
      </c>
      <c r="G3078">
        <v>255</v>
      </c>
      <c r="H3078" t="s">
        <v>15826</v>
      </c>
      <c r="I3078" t="s">
        <v>157328</v>
      </c>
      <c r="J3078" t="s">
        <v>18483</v>
      </c>
      <c r="K3078" t="s">
        <v>148433</v>
      </c>
      <c r="L3078" t="s">
        <v>157329</v>
      </c>
      <c r="M3078">
        <v>39</v>
      </c>
      <c r="N3078">
        <v>194</v>
      </c>
      <c r="O3078">
        <v>36</v>
      </c>
      <c r="P3078">
        <v>45</v>
      </c>
      <c r="Q3078" t="s">
        <v>18443</v>
      </c>
      <c r="R3078" t="s">
        <v>22813</v>
      </c>
      <c r="S3078" t="s">
        <v>48794</v>
      </c>
      <c r="T3078" t="s">
        <v>583</v>
      </c>
      <c r="U3078" t="s">
        <v>18317</v>
      </c>
      <c r="V3078" t="s">
        <v>25184</v>
      </c>
      <c r="W3078">
        <v>255</v>
      </c>
      <c r="X3078" t="s">
        <v>98964</v>
      </c>
      <c r="Y3078" t="s">
        <v>123958</v>
      </c>
      <c r="Z3078" t="s">
        <v>105882</v>
      </c>
      <c r="AA3078" t="s">
        <v>25184</v>
      </c>
      <c r="AB3078">
        <v>4834</v>
      </c>
      <c r="AC3078">
        <v>50</v>
      </c>
      <c r="AD3078">
        <v>239</v>
      </c>
      <c r="AE3078" t="s">
        <v>18319</v>
      </c>
      <c r="AF3078" t="s">
        <v>19875</v>
      </c>
      <c r="AG3078" t="s">
        <v>12562</v>
      </c>
      <c r="AH3078" t="s">
        <v>4607</v>
      </c>
      <c r="AI3078" t="s">
        <v>226</v>
      </c>
    </row>
    <row r="3079" spans="1:35" x14ac:dyDescent="0.2">
      <c r="A3079">
        <v>3078</v>
      </c>
      <c r="B3079">
        <v>1313</v>
      </c>
      <c r="C3079" t="s">
        <v>105426</v>
      </c>
      <c r="D3079" t="s">
        <v>65122</v>
      </c>
      <c r="E3079">
        <v>255</v>
      </c>
      <c r="F3079">
        <v>0</v>
      </c>
      <c r="G3079">
        <v>255</v>
      </c>
      <c r="H3079" t="s">
        <v>29230</v>
      </c>
      <c r="I3079" t="s">
        <v>104535</v>
      </c>
      <c r="J3079" t="s">
        <v>4787</v>
      </c>
      <c r="K3079" t="s">
        <v>60817</v>
      </c>
      <c r="L3079" t="s">
        <v>154404</v>
      </c>
      <c r="M3079">
        <v>42</v>
      </c>
      <c r="N3079">
        <v>23</v>
      </c>
      <c r="O3079">
        <v>35</v>
      </c>
      <c r="P3079">
        <v>45</v>
      </c>
      <c r="Q3079" t="s">
        <v>107365</v>
      </c>
      <c r="R3079" t="s">
        <v>42196</v>
      </c>
      <c r="S3079" t="s">
        <v>2246</v>
      </c>
      <c r="T3079" t="s">
        <v>7124</v>
      </c>
      <c r="U3079" t="s">
        <v>8256</v>
      </c>
      <c r="V3079" t="s">
        <v>10070</v>
      </c>
      <c r="W3079">
        <v>255</v>
      </c>
      <c r="X3079" t="s">
        <v>96974</v>
      </c>
      <c r="Y3079" t="s">
        <v>105428</v>
      </c>
      <c r="Z3079" t="s">
        <v>19418</v>
      </c>
      <c r="AA3079" t="s">
        <v>10070</v>
      </c>
      <c r="AB3079">
        <v>4835</v>
      </c>
      <c r="AC3079">
        <v>54</v>
      </c>
      <c r="AD3079">
        <v>68</v>
      </c>
      <c r="AE3079" t="s">
        <v>16606</v>
      </c>
      <c r="AF3079" t="s">
        <v>81</v>
      </c>
      <c r="AG3079" t="s">
        <v>15305</v>
      </c>
      <c r="AH3079" t="s">
        <v>8645</v>
      </c>
      <c r="AI3079" t="s">
        <v>226</v>
      </c>
    </row>
    <row r="3080" spans="1:35" x14ac:dyDescent="0.2">
      <c r="A3080">
        <v>3079</v>
      </c>
      <c r="B3080">
        <v>1882</v>
      </c>
      <c r="C3080" t="s">
        <v>157330</v>
      </c>
      <c r="D3080" t="s">
        <v>98332</v>
      </c>
      <c r="E3080">
        <v>255</v>
      </c>
      <c r="F3080">
        <v>0</v>
      </c>
      <c r="G3080">
        <v>255</v>
      </c>
      <c r="H3080" t="s">
        <v>18386</v>
      </c>
      <c r="I3080" t="s">
        <v>157331</v>
      </c>
      <c r="J3080" t="s">
        <v>42719</v>
      </c>
      <c r="K3080" t="s">
        <v>135617</v>
      </c>
      <c r="L3080" t="s">
        <v>157332</v>
      </c>
      <c r="M3080">
        <v>37</v>
      </c>
      <c r="N3080">
        <v>194</v>
      </c>
      <c r="O3080">
        <v>46</v>
      </c>
      <c r="P3080">
        <v>55</v>
      </c>
      <c r="Q3080" t="s">
        <v>4192</v>
      </c>
      <c r="R3080" t="s">
        <v>40507</v>
      </c>
      <c r="S3080" t="s">
        <v>31476</v>
      </c>
      <c r="T3080" t="s">
        <v>694</v>
      </c>
      <c r="U3080" t="s">
        <v>1963</v>
      </c>
      <c r="V3080" t="s">
        <v>16873</v>
      </c>
      <c r="W3080">
        <v>255</v>
      </c>
      <c r="X3080" t="s">
        <v>37257</v>
      </c>
      <c r="Y3080" t="s">
        <v>157333</v>
      </c>
      <c r="Z3080" t="s">
        <v>52032</v>
      </c>
      <c r="AA3080" t="s">
        <v>16873</v>
      </c>
      <c r="AB3080">
        <v>4836</v>
      </c>
      <c r="AC3080">
        <v>58</v>
      </c>
      <c r="AD3080">
        <v>194</v>
      </c>
      <c r="AE3080" t="s">
        <v>1968</v>
      </c>
      <c r="AF3080" t="s">
        <v>4630</v>
      </c>
      <c r="AG3080" t="s">
        <v>48897</v>
      </c>
      <c r="AH3080" t="s">
        <v>10052</v>
      </c>
      <c r="AI3080" t="s">
        <v>84</v>
      </c>
    </row>
    <row r="3081" spans="1:35" x14ac:dyDescent="0.2">
      <c r="A3081">
        <v>3080</v>
      </c>
      <c r="B3081">
        <v>1885</v>
      </c>
      <c r="C3081" t="s">
        <v>126753</v>
      </c>
      <c r="D3081" t="s">
        <v>157334</v>
      </c>
      <c r="E3081">
        <v>255</v>
      </c>
      <c r="F3081">
        <v>0</v>
      </c>
      <c r="G3081">
        <v>255</v>
      </c>
      <c r="H3081" t="s">
        <v>30116</v>
      </c>
      <c r="I3081" t="s">
        <v>120605</v>
      </c>
      <c r="J3081" t="s">
        <v>83403</v>
      </c>
      <c r="K3081" t="s">
        <v>72637</v>
      </c>
      <c r="L3081" t="s">
        <v>128711</v>
      </c>
      <c r="M3081">
        <v>39</v>
      </c>
      <c r="N3081">
        <v>23</v>
      </c>
      <c r="O3081">
        <v>46</v>
      </c>
      <c r="P3081">
        <v>55</v>
      </c>
      <c r="Q3081" t="s">
        <v>53262</v>
      </c>
      <c r="R3081" t="s">
        <v>76908</v>
      </c>
      <c r="S3081" t="s">
        <v>69930</v>
      </c>
      <c r="T3081" t="s">
        <v>922</v>
      </c>
      <c r="U3081" t="s">
        <v>1963</v>
      </c>
      <c r="V3081" t="s">
        <v>4973</v>
      </c>
      <c r="W3081">
        <v>255</v>
      </c>
      <c r="X3081" t="s">
        <v>80817</v>
      </c>
      <c r="Y3081" t="s">
        <v>126757</v>
      </c>
      <c r="Z3081" t="s">
        <v>126758</v>
      </c>
      <c r="AA3081" t="s">
        <v>4973</v>
      </c>
      <c r="AB3081">
        <v>4837</v>
      </c>
      <c r="AC3081">
        <v>60</v>
      </c>
      <c r="AD3081">
        <v>23</v>
      </c>
      <c r="AE3081" t="s">
        <v>1968</v>
      </c>
      <c r="AF3081" t="s">
        <v>4630</v>
      </c>
      <c r="AG3081" t="s">
        <v>17559</v>
      </c>
      <c r="AH3081" t="s">
        <v>5929</v>
      </c>
      <c r="AI3081" t="s">
        <v>84</v>
      </c>
    </row>
    <row r="3082" spans="1:35" x14ac:dyDescent="0.2">
      <c r="A3082">
        <v>3081</v>
      </c>
      <c r="B3082">
        <v>2281</v>
      </c>
      <c r="C3082" t="s">
        <v>44626</v>
      </c>
      <c r="D3082" t="s">
        <v>27437</v>
      </c>
      <c r="E3082">
        <v>255</v>
      </c>
      <c r="F3082">
        <v>0</v>
      </c>
      <c r="G3082">
        <v>255</v>
      </c>
      <c r="H3082" t="s">
        <v>42806</v>
      </c>
      <c r="I3082" t="s">
        <v>157335</v>
      </c>
      <c r="J3082" t="s">
        <v>74204</v>
      </c>
      <c r="K3082" t="s">
        <v>156247</v>
      </c>
      <c r="L3082" t="s">
        <v>115540</v>
      </c>
      <c r="M3082">
        <v>40</v>
      </c>
      <c r="N3082">
        <v>106</v>
      </c>
      <c r="O3082">
        <v>40</v>
      </c>
      <c r="P3082">
        <v>69</v>
      </c>
      <c r="Q3082" t="s">
        <v>141406</v>
      </c>
      <c r="R3082" t="s">
        <v>138425</v>
      </c>
      <c r="S3082" t="s">
        <v>49282</v>
      </c>
      <c r="T3082" t="s">
        <v>5716</v>
      </c>
      <c r="U3082" t="s">
        <v>10979</v>
      </c>
      <c r="V3082" t="s">
        <v>104194</v>
      </c>
      <c r="W3082">
        <v>255</v>
      </c>
      <c r="X3082" t="s">
        <v>44269</v>
      </c>
      <c r="Y3082" t="s">
        <v>134535</v>
      </c>
      <c r="Z3082" t="s">
        <v>1411</v>
      </c>
      <c r="AA3082" t="s">
        <v>104194</v>
      </c>
      <c r="AB3082">
        <v>4838</v>
      </c>
      <c r="AC3082">
        <v>58</v>
      </c>
      <c r="AD3082">
        <v>106</v>
      </c>
      <c r="AE3082" t="s">
        <v>10984</v>
      </c>
      <c r="AF3082" t="s">
        <v>625</v>
      </c>
      <c r="AG3082" t="s">
        <v>9296</v>
      </c>
      <c r="AH3082" t="s">
        <v>4349</v>
      </c>
      <c r="AI3082" t="s">
        <v>144</v>
      </c>
    </row>
    <row r="3083" spans="1:35" x14ac:dyDescent="0.2">
      <c r="A3083">
        <v>3082</v>
      </c>
      <c r="B3083">
        <v>1114</v>
      </c>
      <c r="C3083" t="s">
        <v>122422</v>
      </c>
      <c r="D3083" t="s">
        <v>73806</v>
      </c>
      <c r="E3083">
        <v>255</v>
      </c>
      <c r="F3083">
        <v>0</v>
      </c>
      <c r="G3083">
        <v>255</v>
      </c>
      <c r="H3083" t="s">
        <v>48283</v>
      </c>
      <c r="I3083" t="s">
        <v>157336</v>
      </c>
      <c r="J3083" t="s">
        <v>10877</v>
      </c>
      <c r="K3083" t="s">
        <v>157337</v>
      </c>
      <c r="L3083" t="s">
        <v>61071</v>
      </c>
      <c r="M3083">
        <v>41</v>
      </c>
      <c r="N3083">
        <v>192</v>
      </c>
      <c r="O3083">
        <v>33</v>
      </c>
      <c r="P3083">
        <v>40</v>
      </c>
      <c r="Q3083" t="s">
        <v>136540</v>
      </c>
      <c r="R3083" t="s">
        <v>154272</v>
      </c>
      <c r="S3083" t="s">
        <v>157338</v>
      </c>
      <c r="T3083" t="s">
        <v>1316</v>
      </c>
      <c r="U3083" t="s">
        <v>22924</v>
      </c>
      <c r="V3083" t="s">
        <v>28871</v>
      </c>
      <c r="W3083">
        <v>255</v>
      </c>
      <c r="X3083" t="s">
        <v>49725</v>
      </c>
      <c r="Y3083" t="s">
        <v>123975</v>
      </c>
      <c r="Z3083" t="s">
        <v>95278</v>
      </c>
      <c r="AA3083" t="s">
        <v>28871</v>
      </c>
      <c r="AB3083">
        <v>4839</v>
      </c>
      <c r="AC3083">
        <v>46</v>
      </c>
      <c r="AD3083">
        <v>192</v>
      </c>
      <c r="AE3083" t="s">
        <v>2697</v>
      </c>
      <c r="AF3083" t="s">
        <v>203</v>
      </c>
      <c r="AG3083" t="s">
        <v>19548</v>
      </c>
      <c r="AH3083" t="s">
        <v>6120</v>
      </c>
      <c r="AI3083" t="s">
        <v>185</v>
      </c>
    </row>
    <row r="3084" spans="1:35" x14ac:dyDescent="0.2">
      <c r="A3084">
        <v>3083</v>
      </c>
      <c r="B3084">
        <v>1096</v>
      </c>
      <c r="C3084" t="s">
        <v>41719</v>
      </c>
      <c r="D3084" t="s">
        <v>1430</v>
      </c>
      <c r="E3084">
        <v>255</v>
      </c>
      <c r="F3084">
        <v>0</v>
      </c>
      <c r="G3084">
        <v>255</v>
      </c>
      <c r="H3084" t="s">
        <v>7581</v>
      </c>
      <c r="I3084" t="s">
        <v>95912</v>
      </c>
      <c r="J3084" t="s">
        <v>64280</v>
      </c>
      <c r="K3084" t="s">
        <v>57314</v>
      </c>
      <c r="L3084" t="s">
        <v>157339</v>
      </c>
      <c r="M3084">
        <v>44</v>
      </c>
      <c r="N3084">
        <v>18</v>
      </c>
      <c r="O3084">
        <v>32</v>
      </c>
      <c r="P3084">
        <v>40</v>
      </c>
      <c r="Q3084" t="s">
        <v>132538</v>
      </c>
      <c r="R3084" t="s">
        <v>79474</v>
      </c>
      <c r="S3084" t="s">
        <v>137700</v>
      </c>
      <c r="T3084" t="s">
        <v>5765</v>
      </c>
      <c r="U3084" t="s">
        <v>17279</v>
      </c>
      <c r="V3084" t="s">
        <v>26757</v>
      </c>
      <c r="W3084">
        <v>255</v>
      </c>
      <c r="X3084" t="s">
        <v>27875</v>
      </c>
      <c r="Y3084" t="s">
        <v>65724</v>
      </c>
      <c r="Z3084" t="s">
        <v>27877</v>
      </c>
      <c r="AA3084" t="s">
        <v>26757</v>
      </c>
      <c r="AB3084">
        <v>4840</v>
      </c>
      <c r="AC3084">
        <v>48</v>
      </c>
      <c r="AD3084">
        <v>19</v>
      </c>
      <c r="AE3084" t="s">
        <v>8778</v>
      </c>
      <c r="AF3084" t="s">
        <v>344</v>
      </c>
      <c r="AG3084" t="s">
        <v>31866</v>
      </c>
      <c r="AH3084" t="s">
        <v>2976</v>
      </c>
      <c r="AI3084" t="s">
        <v>104</v>
      </c>
    </row>
    <row r="3085" spans="1:35" x14ac:dyDescent="0.2">
      <c r="A3085">
        <v>3084</v>
      </c>
      <c r="B3085">
        <v>1430</v>
      </c>
      <c r="C3085" t="s">
        <v>122281</v>
      </c>
      <c r="D3085" t="s">
        <v>51390</v>
      </c>
      <c r="E3085">
        <v>255</v>
      </c>
      <c r="F3085">
        <v>0</v>
      </c>
      <c r="G3085">
        <v>255</v>
      </c>
      <c r="H3085" t="s">
        <v>77213</v>
      </c>
      <c r="I3085" t="s">
        <v>157340</v>
      </c>
      <c r="J3085" t="s">
        <v>16190</v>
      </c>
      <c r="K3085" t="s">
        <v>63729</v>
      </c>
      <c r="L3085" t="s">
        <v>140749</v>
      </c>
      <c r="M3085">
        <v>44</v>
      </c>
      <c r="N3085">
        <v>157</v>
      </c>
      <c r="O3085">
        <v>40</v>
      </c>
      <c r="P3085">
        <v>44</v>
      </c>
      <c r="Q3085" t="s">
        <v>70377</v>
      </c>
      <c r="R3085" t="s">
        <v>96929</v>
      </c>
      <c r="S3085" t="s">
        <v>70071</v>
      </c>
      <c r="T3085" t="s">
        <v>22908</v>
      </c>
      <c r="U3085" t="s">
        <v>17996</v>
      </c>
      <c r="V3085" t="s">
        <v>15065</v>
      </c>
      <c r="W3085">
        <v>255</v>
      </c>
      <c r="X3085" t="s">
        <v>60564</v>
      </c>
      <c r="Y3085" t="s">
        <v>157341</v>
      </c>
      <c r="Z3085" t="s">
        <v>5505</v>
      </c>
      <c r="AA3085" t="s">
        <v>15065</v>
      </c>
      <c r="AB3085">
        <v>4841</v>
      </c>
      <c r="AC3085">
        <v>54</v>
      </c>
      <c r="AD3085">
        <v>200</v>
      </c>
      <c r="AE3085" t="s">
        <v>58264</v>
      </c>
      <c r="AF3085" t="s">
        <v>625</v>
      </c>
      <c r="AG3085" t="s">
        <v>39586</v>
      </c>
      <c r="AH3085" t="s">
        <v>1249</v>
      </c>
      <c r="AI3085" t="s">
        <v>104</v>
      </c>
    </row>
    <row r="3086" spans="1:35" x14ac:dyDescent="0.2">
      <c r="A3086">
        <v>3085</v>
      </c>
      <c r="B3086">
        <v>975</v>
      </c>
      <c r="C3086" t="s">
        <v>46135</v>
      </c>
      <c r="D3086" t="s">
        <v>153311</v>
      </c>
      <c r="E3086">
        <v>255</v>
      </c>
      <c r="F3086">
        <v>0</v>
      </c>
      <c r="G3086">
        <v>255</v>
      </c>
      <c r="H3086" t="s">
        <v>49172</v>
      </c>
      <c r="I3086" t="s">
        <v>157342</v>
      </c>
      <c r="J3086" t="s">
        <v>24972</v>
      </c>
      <c r="K3086" t="s">
        <v>157343</v>
      </c>
      <c r="L3086" t="s">
        <v>85017</v>
      </c>
      <c r="M3086">
        <v>44</v>
      </c>
      <c r="N3086">
        <v>92</v>
      </c>
      <c r="O3086">
        <v>34</v>
      </c>
      <c r="P3086">
        <v>35</v>
      </c>
      <c r="Q3086" t="s">
        <v>51210</v>
      </c>
      <c r="R3086" t="s">
        <v>87572</v>
      </c>
      <c r="S3086" t="s">
        <v>157344</v>
      </c>
      <c r="T3086" t="s">
        <v>11222</v>
      </c>
      <c r="U3086" t="s">
        <v>113852</v>
      </c>
      <c r="V3086" t="s">
        <v>121963</v>
      </c>
      <c r="W3086">
        <v>255</v>
      </c>
      <c r="X3086" t="s">
        <v>22018</v>
      </c>
      <c r="Y3086" t="s">
        <v>130289</v>
      </c>
      <c r="Z3086" t="s">
        <v>24652</v>
      </c>
      <c r="AA3086" t="s">
        <v>121963</v>
      </c>
      <c r="AB3086">
        <v>4843</v>
      </c>
      <c r="AC3086">
        <v>50</v>
      </c>
      <c r="AD3086">
        <v>94</v>
      </c>
      <c r="AE3086" t="s">
        <v>121958</v>
      </c>
      <c r="AF3086" t="s">
        <v>33779</v>
      </c>
      <c r="AG3086" t="s">
        <v>58145</v>
      </c>
      <c r="AH3086" t="s">
        <v>393</v>
      </c>
      <c r="AI3086" t="s">
        <v>84</v>
      </c>
    </row>
    <row r="3087" spans="1:35" x14ac:dyDescent="0.2">
      <c r="A3087">
        <v>3086</v>
      </c>
      <c r="B3087">
        <v>4975</v>
      </c>
      <c r="C3087" t="s">
        <v>157345</v>
      </c>
      <c r="D3087" t="s">
        <v>94329</v>
      </c>
      <c r="E3087">
        <v>255</v>
      </c>
      <c r="F3087">
        <v>0</v>
      </c>
      <c r="G3087">
        <v>255</v>
      </c>
      <c r="H3087" t="s">
        <v>36798</v>
      </c>
      <c r="I3087" t="s">
        <v>139883</v>
      </c>
      <c r="J3087" t="s">
        <v>74424</v>
      </c>
      <c r="K3087" t="s">
        <v>94798</v>
      </c>
      <c r="L3087" t="s">
        <v>157346</v>
      </c>
      <c r="M3087">
        <v>38</v>
      </c>
      <c r="N3087">
        <v>67</v>
      </c>
      <c r="O3087">
        <v>43</v>
      </c>
      <c r="P3087">
        <v>130</v>
      </c>
      <c r="Q3087" t="s">
        <v>157347</v>
      </c>
      <c r="R3087" t="s">
        <v>149977</v>
      </c>
      <c r="S3087" t="s">
        <v>124129</v>
      </c>
      <c r="T3087" t="s">
        <v>853</v>
      </c>
      <c r="U3087" t="s">
        <v>157348</v>
      </c>
      <c r="V3087" t="s">
        <v>157349</v>
      </c>
      <c r="W3087">
        <v>255</v>
      </c>
      <c r="X3087" t="s">
        <v>81841</v>
      </c>
      <c r="Y3087" t="s">
        <v>52997</v>
      </c>
      <c r="Z3087" t="s">
        <v>67922</v>
      </c>
      <c r="AA3087" t="s">
        <v>157349</v>
      </c>
      <c r="AB3087">
        <v>4845</v>
      </c>
      <c r="AC3087">
        <v>54</v>
      </c>
      <c r="AD3087">
        <v>197</v>
      </c>
      <c r="AE3087" t="s">
        <v>8857</v>
      </c>
      <c r="AF3087" t="s">
        <v>2327</v>
      </c>
      <c r="AG3087" t="s">
        <v>128343</v>
      </c>
      <c r="AH3087" t="s">
        <v>2114</v>
      </c>
      <c r="AI3087" t="s">
        <v>84</v>
      </c>
    </row>
    <row r="3088" spans="1:35" x14ac:dyDescent="0.2">
      <c r="A3088">
        <v>3087</v>
      </c>
      <c r="B3088">
        <v>1724</v>
      </c>
      <c r="C3088" t="s">
        <v>157350</v>
      </c>
      <c r="D3088" t="s">
        <v>9738</v>
      </c>
      <c r="E3088">
        <v>255</v>
      </c>
      <c r="F3088">
        <v>0</v>
      </c>
      <c r="G3088">
        <v>255</v>
      </c>
      <c r="H3088" t="s">
        <v>57851</v>
      </c>
      <c r="I3088" t="s">
        <v>157351</v>
      </c>
      <c r="J3088" t="s">
        <v>22375</v>
      </c>
      <c r="K3088" t="s">
        <v>87190</v>
      </c>
      <c r="L3088" t="s">
        <v>157352</v>
      </c>
      <c r="M3088">
        <v>38</v>
      </c>
      <c r="N3088">
        <v>171</v>
      </c>
      <c r="O3088">
        <v>39</v>
      </c>
      <c r="P3088">
        <v>53</v>
      </c>
      <c r="Q3088" t="s">
        <v>134946</v>
      </c>
      <c r="R3088" t="s">
        <v>42607</v>
      </c>
      <c r="S3088" t="s">
        <v>63557</v>
      </c>
      <c r="T3088" t="s">
        <v>257</v>
      </c>
      <c r="U3088" t="s">
        <v>2623</v>
      </c>
      <c r="V3088" t="s">
        <v>11384</v>
      </c>
      <c r="W3088">
        <v>255</v>
      </c>
      <c r="X3088" t="s">
        <v>41641</v>
      </c>
      <c r="Y3088" t="s">
        <v>157353</v>
      </c>
      <c r="Z3088" t="s">
        <v>93988</v>
      </c>
      <c r="AA3088" t="s">
        <v>11384</v>
      </c>
      <c r="AB3088">
        <v>4847</v>
      </c>
      <c r="AC3088">
        <v>46</v>
      </c>
      <c r="AD3088">
        <v>224</v>
      </c>
      <c r="AE3088" t="s">
        <v>2628</v>
      </c>
      <c r="AF3088" t="s">
        <v>141</v>
      </c>
      <c r="AG3088" t="s">
        <v>33293</v>
      </c>
      <c r="AH3088" t="s">
        <v>5317</v>
      </c>
      <c r="AI3088" t="s">
        <v>144</v>
      </c>
    </row>
    <row r="3089" spans="1:35" x14ac:dyDescent="0.2">
      <c r="A3089">
        <v>3088</v>
      </c>
      <c r="B3089">
        <v>1409</v>
      </c>
      <c r="C3089" t="s">
        <v>157354</v>
      </c>
      <c r="D3089" t="s">
        <v>136683</v>
      </c>
      <c r="E3089">
        <v>255</v>
      </c>
      <c r="F3089">
        <v>0</v>
      </c>
      <c r="G3089">
        <v>255</v>
      </c>
      <c r="H3089" t="s">
        <v>19683</v>
      </c>
      <c r="I3089" t="s">
        <v>18618</v>
      </c>
      <c r="J3089" t="s">
        <v>30654</v>
      </c>
      <c r="K3089" t="s">
        <v>48202</v>
      </c>
      <c r="L3089" t="s">
        <v>108231</v>
      </c>
      <c r="M3089">
        <v>39</v>
      </c>
      <c r="N3089">
        <v>144</v>
      </c>
      <c r="O3089">
        <v>42</v>
      </c>
      <c r="P3089">
        <v>47</v>
      </c>
      <c r="Q3089" t="s">
        <v>108128</v>
      </c>
      <c r="R3089" t="s">
        <v>60</v>
      </c>
      <c r="S3089" t="s">
        <v>60828</v>
      </c>
      <c r="T3089" t="s">
        <v>1644</v>
      </c>
      <c r="U3089" t="s">
        <v>5638</v>
      </c>
      <c r="V3089" t="s">
        <v>12465</v>
      </c>
      <c r="W3089">
        <v>255</v>
      </c>
      <c r="X3089" t="s">
        <v>157355</v>
      </c>
      <c r="Y3089" t="s">
        <v>10938</v>
      </c>
      <c r="Z3089" t="s">
        <v>35649</v>
      </c>
      <c r="AA3089" t="s">
        <v>12465</v>
      </c>
      <c r="AB3089">
        <v>4849</v>
      </c>
      <c r="AC3089">
        <v>48</v>
      </c>
      <c r="AD3089">
        <v>191</v>
      </c>
      <c r="AE3089" t="s">
        <v>14006</v>
      </c>
      <c r="AF3089" t="s">
        <v>103467</v>
      </c>
      <c r="AG3089" t="s">
        <v>3409</v>
      </c>
      <c r="AH3089" t="s">
        <v>3410</v>
      </c>
      <c r="AI3089" t="s">
        <v>104</v>
      </c>
    </row>
    <row r="3090" spans="1:35" x14ac:dyDescent="0.2">
      <c r="A3090">
        <v>3089</v>
      </c>
      <c r="B3090">
        <v>1490</v>
      </c>
      <c r="C3090" t="s">
        <v>156611</v>
      </c>
      <c r="D3090" t="s">
        <v>142038</v>
      </c>
      <c r="E3090">
        <v>255</v>
      </c>
      <c r="F3090">
        <v>0</v>
      </c>
      <c r="G3090">
        <v>255</v>
      </c>
      <c r="H3090" t="s">
        <v>45585</v>
      </c>
      <c r="I3090" t="s">
        <v>157356</v>
      </c>
      <c r="J3090" t="s">
        <v>41161</v>
      </c>
      <c r="K3090" t="s">
        <v>157357</v>
      </c>
      <c r="L3090" t="s">
        <v>150235</v>
      </c>
      <c r="M3090">
        <v>37</v>
      </c>
      <c r="N3090">
        <v>208</v>
      </c>
      <c r="O3090">
        <v>42</v>
      </c>
      <c r="P3090">
        <v>44</v>
      </c>
      <c r="Q3090" t="s">
        <v>49650</v>
      </c>
      <c r="R3090" t="s">
        <v>86055</v>
      </c>
      <c r="S3090" t="s">
        <v>157358</v>
      </c>
      <c r="T3090" t="s">
        <v>26129</v>
      </c>
      <c r="U3090" t="s">
        <v>33818</v>
      </c>
      <c r="V3090" t="s">
        <v>4575</v>
      </c>
      <c r="W3090">
        <v>255</v>
      </c>
      <c r="X3090" t="s">
        <v>41822</v>
      </c>
      <c r="Y3090" t="s">
        <v>157359</v>
      </c>
      <c r="Z3090" t="s">
        <v>15452</v>
      </c>
      <c r="AA3090" t="s">
        <v>4575</v>
      </c>
      <c r="AB3090">
        <v>4850</v>
      </c>
      <c r="AC3090">
        <v>45</v>
      </c>
      <c r="AD3090">
        <v>212</v>
      </c>
      <c r="AE3090" t="s">
        <v>87186</v>
      </c>
      <c r="AF3090" t="s">
        <v>182</v>
      </c>
      <c r="AG3090" t="s">
        <v>79709</v>
      </c>
      <c r="AH3090" t="s">
        <v>5843</v>
      </c>
      <c r="AI3090" t="s">
        <v>104</v>
      </c>
    </row>
    <row r="3091" spans="1:35" x14ac:dyDescent="0.2">
      <c r="A3091">
        <v>3090</v>
      </c>
      <c r="B3091">
        <v>1481</v>
      </c>
      <c r="C3091" t="s">
        <v>38682</v>
      </c>
      <c r="D3091" t="s">
        <v>157360</v>
      </c>
      <c r="E3091">
        <v>255</v>
      </c>
      <c r="F3091">
        <v>0</v>
      </c>
      <c r="G3091">
        <v>255</v>
      </c>
      <c r="H3091" t="s">
        <v>24526</v>
      </c>
      <c r="I3091" t="s">
        <v>27353</v>
      </c>
      <c r="J3091" t="s">
        <v>19108</v>
      </c>
      <c r="K3091" t="s">
        <v>62207</v>
      </c>
      <c r="L3091" t="s">
        <v>92787</v>
      </c>
      <c r="M3091">
        <v>40</v>
      </c>
      <c r="N3091">
        <v>38</v>
      </c>
      <c r="O3091">
        <v>41</v>
      </c>
      <c r="P3091">
        <v>44</v>
      </c>
      <c r="Q3091" t="s">
        <v>71033</v>
      </c>
      <c r="R3091" t="s">
        <v>157361</v>
      </c>
      <c r="S3091" t="s">
        <v>58273</v>
      </c>
      <c r="T3091" t="s">
        <v>7448</v>
      </c>
      <c r="U3091" t="s">
        <v>894</v>
      </c>
      <c r="V3091" t="s">
        <v>4575</v>
      </c>
      <c r="W3091">
        <v>255</v>
      </c>
      <c r="X3091" t="s">
        <v>38690</v>
      </c>
      <c r="Y3091" t="s">
        <v>96551</v>
      </c>
      <c r="Z3091" t="s">
        <v>38692</v>
      </c>
      <c r="AA3091" t="s">
        <v>4575</v>
      </c>
      <c r="AB3091">
        <v>4851</v>
      </c>
      <c r="AC3091">
        <v>46</v>
      </c>
      <c r="AD3091">
        <v>43</v>
      </c>
      <c r="AE3091" t="s">
        <v>59708</v>
      </c>
      <c r="AF3091" t="s">
        <v>284</v>
      </c>
      <c r="AG3091" t="s">
        <v>46228</v>
      </c>
      <c r="AH3091" t="s">
        <v>1801</v>
      </c>
      <c r="AI3091" t="s">
        <v>104</v>
      </c>
    </row>
    <row r="3092" spans="1:35" x14ac:dyDescent="0.2">
      <c r="A3092">
        <v>3091</v>
      </c>
      <c r="B3092">
        <v>1665</v>
      </c>
      <c r="C3092" t="s">
        <v>151422</v>
      </c>
      <c r="D3092" t="s">
        <v>80419</v>
      </c>
      <c r="E3092">
        <v>255</v>
      </c>
      <c r="F3092">
        <v>0</v>
      </c>
      <c r="G3092">
        <v>255</v>
      </c>
      <c r="H3092" t="s">
        <v>96632</v>
      </c>
      <c r="I3092" t="s">
        <v>152590</v>
      </c>
      <c r="J3092" t="s">
        <v>41939</v>
      </c>
      <c r="K3092" t="s">
        <v>157362</v>
      </c>
      <c r="L3092" t="s">
        <v>157363</v>
      </c>
      <c r="M3092">
        <v>38</v>
      </c>
      <c r="N3092">
        <v>181</v>
      </c>
      <c r="O3092">
        <v>36</v>
      </c>
      <c r="P3092">
        <v>61</v>
      </c>
      <c r="Q3092" t="s">
        <v>23488</v>
      </c>
      <c r="R3092" t="s">
        <v>87027</v>
      </c>
      <c r="S3092" t="s">
        <v>15093</v>
      </c>
      <c r="T3092" t="s">
        <v>4955</v>
      </c>
      <c r="U3092" t="s">
        <v>4910</v>
      </c>
      <c r="V3092" t="s">
        <v>5702</v>
      </c>
      <c r="W3092">
        <v>255</v>
      </c>
      <c r="X3092" t="s">
        <v>37001</v>
      </c>
      <c r="Y3092" t="s">
        <v>157364</v>
      </c>
      <c r="Z3092" t="s">
        <v>128052</v>
      </c>
      <c r="AA3092" t="s">
        <v>5702</v>
      </c>
      <c r="AB3092">
        <v>4852</v>
      </c>
      <c r="AC3092">
        <v>53</v>
      </c>
      <c r="AD3092">
        <v>181</v>
      </c>
      <c r="AE3092" t="s">
        <v>680</v>
      </c>
      <c r="AF3092" t="s">
        <v>244</v>
      </c>
      <c r="AG3092" t="s">
        <v>3702</v>
      </c>
      <c r="AH3092" t="s">
        <v>3703</v>
      </c>
      <c r="AI3092" t="s">
        <v>84</v>
      </c>
    </row>
    <row r="3093" spans="1:35" x14ac:dyDescent="0.2">
      <c r="A3093">
        <v>3092</v>
      </c>
      <c r="B3093">
        <v>1680</v>
      </c>
      <c r="C3093" t="s">
        <v>116195</v>
      </c>
      <c r="D3093" t="s">
        <v>101611</v>
      </c>
      <c r="E3093">
        <v>255</v>
      </c>
      <c r="F3093">
        <v>0</v>
      </c>
      <c r="G3093">
        <v>255</v>
      </c>
      <c r="H3093" t="s">
        <v>24794</v>
      </c>
      <c r="I3093" t="s">
        <v>35401</v>
      </c>
      <c r="J3093" t="s">
        <v>8906</v>
      </c>
      <c r="K3093" t="s">
        <v>22325</v>
      </c>
      <c r="L3093" t="s">
        <v>128876</v>
      </c>
      <c r="M3093">
        <v>40</v>
      </c>
      <c r="N3093">
        <v>11</v>
      </c>
      <c r="O3093">
        <v>37</v>
      </c>
      <c r="P3093">
        <v>61</v>
      </c>
      <c r="Q3093" t="s">
        <v>47120</v>
      </c>
      <c r="R3093" t="s">
        <v>43048</v>
      </c>
      <c r="S3093" t="s">
        <v>25996</v>
      </c>
      <c r="T3093" t="s">
        <v>2192</v>
      </c>
      <c r="U3093" t="s">
        <v>1496</v>
      </c>
      <c r="V3093" t="s">
        <v>3143</v>
      </c>
      <c r="W3093">
        <v>255</v>
      </c>
      <c r="X3093" t="s">
        <v>116199</v>
      </c>
      <c r="Y3093" t="s">
        <v>116200</v>
      </c>
      <c r="Z3093" t="s">
        <v>116201</v>
      </c>
      <c r="AA3093" t="s">
        <v>3143</v>
      </c>
      <c r="AB3093">
        <v>4853</v>
      </c>
      <c r="AC3093">
        <v>51</v>
      </c>
      <c r="AD3093">
        <v>72</v>
      </c>
      <c r="AE3093" t="s">
        <v>1501</v>
      </c>
      <c r="AF3093" t="s">
        <v>264</v>
      </c>
      <c r="AG3093" t="s">
        <v>3781</v>
      </c>
      <c r="AH3093" t="s">
        <v>124</v>
      </c>
      <c r="AI3093" t="s">
        <v>144</v>
      </c>
    </row>
    <row r="3094" spans="1:35" x14ac:dyDescent="0.2">
      <c r="A3094">
        <v>3093</v>
      </c>
      <c r="B3094">
        <v>1442</v>
      </c>
      <c r="C3094" t="s">
        <v>20509</v>
      </c>
      <c r="D3094" t="s">
        <v>60031</v>
      </c>
      <c r="E3094">
        <v>255</v>
      </c>
      <c r="F3094">
        <v>0</v>
      </c>
      <c r="G3094">
        <v>255</v>
      </c>
      <c r="H3094" t="s">
        <v>48672</v>
      </c>
      <c r="I3094" t="s">
        <v>87009</v>
      </c>
      <c r="J3094" t="s">
        <v>39396</v>
      </c>
      <c r="K3094" t="s">
        <v>157365</v>
      </c>
      <c r="L3094" t="s">
        <v>89652</v>
      </c>
      <c r="M3094">
        <v>42</v>
      </c>
      <c r="N3094">
        <v>94</v>
      </c>
      <c r="O3094">
        <v>35</v>
      </c>
      <c r="P3094">
        <v>53</v>
      </c>
      <c r="Q3094" t="s">
        <v>137424</v>
      </c>
      <c r="R3094" t="s">
        <v>73808</v>
      </c>
      <c r="S3094" t="s">
        <v>12155</v>
      </c>
      <c r="T3094" t="s">
        <v>2014</v>
      </c>
      <c r="U3094" t="s">
        <v>6819</v>
      </c>
      <c r="V3094" t="s">
        <v>7253</v>
      </c>
      <c r="W3094">
        <v>255</v>
      </c>
      <c r="X3094" t="s">
        <v>20518</v>
      </c>
      <c r="Y3094" t="s">
        <v>150384</v>
      </c>
      <c r="Z3094" t="s">
        <v>20520</v>
      </c>
      <c r="AA3094" t="s">
        <v>7253</v>
      </c>
      <c r="AB3094">
        <v>4854</v>
      </c>
      <c r="AC3094">
        <v>54</v>
      </c>
      <c r="AD3094">
        <v>147</v>
      </c>
      <c r="AE3094" t="s">
        <v>6824</v>
      </c>
      <c r="AF3094" t="s">
        <v>7251</v>
      </c>
      <c r="AG3094" t="s">
        <v>8679</v>
      </c>
      <c r="AH3094" t="s">
        <v>1219</v>
      </c>
      <c r="AI3094" t="s">
        <v>84</v>
      </c>
    </row>
    <row r="3095" spans="1:35" x14ac:dyDescent="0.2">
      <c r="A3095">
        <v>3094</v>
      </c>
      <c r="B3095">
        <v>2407</v>
      </c>
      <c r="C3095" t="s">
        <v>50118</v>
      </c>
      <c r="D3095" t="s">
        <v>50119</v>
      </c>
      <c r="E3095">
        <v>255</v>
      </c>
      <c r="F3095">
        <v>0</v>
      </c>
      <c r="G3095">
        <v>255</v>
      </c>
      <c r="H3095" t="s">
        <v>8998</v>
      </c>
      <c r="I3095" t="s">
        <v>143836</v>
      </c>
      <c r="J3095" t="s">
        <v>15456</v>
      </c>
      <c r="K3095" t="s">
        <v>28880</v>
      </c>
      <c r="L3095" t="s">
        <v>157366</v>
      </c>
      <c r="M3095">
        <v>42</v>
      </c>
      <c r="N3095">
        <v>111</v>
      </c>
      <c r="O3095">
        <v>41</v>
      </c>
      <c r="P3095">
        <v>72</v>
      </c>
      <c r="Q3095" t="s">
        <v>157367</v>
      </c>
      <c r="R3095" t="s">
        <v>65100</v>
      </c>
      <c r="S3095" t="s">
        <v>57387</v>
      </c>
      <c r="T3095" t="s">
        <v>638</v>
      </c>
      <c r="U3095" t="s">
        <v>5606</v>
      </c>
      <c r="V3095" t="s">
        <v>21326</v>
      </c>
      <c r="W3095">
        <v>255</v>
      </c>
      <c r="X3095" t="s">
        <v>50126</v>
      </c>
      <c r="Y3095" t="s">
        <v>157368</v>
      </c>
      <c r="Z3095" t="s">
        <v>12612</v>
      </c>
      <c r="AA3095" t="s">
        <v>21326</v>
      </c>
      <c r="AB3095">
        <v>4855</v>
      </c>
      <c r="AC3095">
        <v>60</v>
      </c>
      <c r="AD3095">
        <v>111</v>
      </c>
      <c r="AE3095" t="s">
        <v>4347</v>
      </c>
      <c r="AF3095" t="s">
        <v>284</v>
      </c>
      <c r="AG3095" t="s">
        <v>6487</v>
      </c>
      <c r="AH3095" t="s">
        <v>2437</v>
      </c>
      <c r="AI3095" t="s">
        <v>84</v>
      </c>
    </row>
    <row r="3096" spans="1:35" x14ac:dyDescent="0.2">
      <c r="A3096">
        <v>3095</v>
      </c>
      <c r="B3096">
        <v>1877</v>
      </c>
      <c r="C3096" t="s">
        <v>71814</v>
      </c>
      <c r="D3096" t="s">
        <v>157369</v>
      </c>
      <c r="E3096">
        <v>255</v>
      </c>
      <c r="F3096">
        <v>0</v>
      </c>
      <c r="G3096">
        <v>255</v>
      </c>
      <c r="H3096" t="s">
        <v>52070</v>
      </c>
      <c r="I3096" t="s">
        <v>157370</v>
      </c>
      <c r="J3096" t="s">
        <v>35430</v>
      </c>
      <c r="K3096" t="s">
        <v>88668</v>
      </c>
      <c r="L3096" t="s">
        <v>157371</v>
      </c>
      <c r="M3096">
        <v>37</v>
      </c>
      <c r="N3096">
        <v>96</v>
      </c>
      <c r="O3096">
        <v>43</v>
      </c>
      <c r="P3096">
        <v>54</v>
      </c>
      <c r="Q3096" t="s">
        <v>102788</v>
      </c>
      <c r="R3096" t="s">
        <v>74856</v>
      </c>
      <c r="S3096" t="s">
        <v>8419</v>
      </c>
      <c r="T3096" t="s">
        <v>4834</v>
      </c>
      <c r="U3096" t="s">
        <v>5228</v>
      </c>
      <c r="V3096" t="s">
        <v>24772</v>
      </c>
      <c r="W3096">
        <v>255</v>
      </c>
      <c r="X3096" t="s">
        <v>18771</v>
      </c>
      <c r="Y3096" t="s">
        <v>151686</v>
      </c>
      <c r="Z3096" t="s">
        <v>71822</v>
      </c>
      <c r="AA3096" t="s">
        <v>24772</v>
      </c>
      <c r="AB3096">
        <v>4856</v>
      </c>
      <c r="AC3096">
        <v>50</v>
      </c>
      <c r="AD3096">
        <v>149</v>
      </c>
      <c r="AE3096" t="s">
        <v>10813</v>
      </c>
      <c r="AF3096" t="s">
        <v>2327</v>
      </c>
      <c r="AG3096" t="s">
        <v>4841</v>
      </c>
      <c r="AH3096" t="s">
        <v>2229</v>
      </c>
      <c r="AI3096" t="s">
        <v>144</v>
      </c>
    </row>
    <row r="3097" spans="1:35" x14ac:dyDescent="0.2">
      <c r="A3097">
        <v>3096</v>
      </c>
      <c r="B3097">
        <v>1696</v>
      </c>
      <c r="C3097" t="s">
        <v>53032</v>
      </c>
      <c r="D3097" t="s">
        <v>87089</v>
      </c>
      <c r="E3097">
        <v>255</v>
      </c>
      <c r="F3097">
        <v>0</v>
      </c>
      <c r="G3097">
        <v>255</v>
      </c>
      <c r="H3097" t="s">
        <v>96783</v>
      </c>
      <c r="I3097" t="s">
        <v>100185</v>
      </c>
      <c r="J3097" t="s">
        <v>3638</v>
      </c>
      <c r="K3097" t="s">
        <v>64765</v>
      </c>
      <c r="L3097" t="s">
        <v>33049</v>
      </c>
      <c r="M3097">
        <v>39</v>
      </c>
      <c r="N3097">
        <v>61</v>
      </c>
      <c r="O3097">
        <v>43</v>
      </c>
      <c r="P3097">
        <v>48</v>
      </c>
      <c r="Q3097" t="s">
        <v>116025</v>
      </c>
      <c r="R3097" t="s">
        <v>87972</v>
      </c>
      <c r="S3097" t="s">
        <v>56503</v>
      </c>
      <c r="T3097" t="s">
        <v>9438</v>
      </c>
      <c r="U3097" t="s">
        <v>1317</v>
      </c>
      <c r="V3097" t="s">
        <v>14816</v>
      </c>
      <c r="W3097">
        <v>255</v>
      </c>
      <c r="X3097" t="s">
        <v>53040</v>
      </c>
      <c r="Y3097" t="s">
        <v>53041</v>
      </c>
      <c r="Z3097" t="s">
        <v>53042</v>
      </c>
      <c r="AA3097" t="s">
        <v>14816</v>
      </c>
      <c r="AB3097">
        <v>4858</v>
      </c>
      <c r="AC3097">
        <v>55</v>
      </c>
      <c r="AD3097">
        <v>61</v>
      </c>
      <c r="AE3097" t="s">
        <v>21124</v>
      </c>
      <c r="AF3097" t="s">
        <v>2327</v>
      </c>
      <c r="AG3097" t="s">
        <v>66075</v>
      </c>
      <c r="AH3097" t="s">
        <v>3712</v>
      </c>
      <c r="AI3097" t="s">
        <v>84</v>
      </c>
    </row>
    <row r="3098" spans="1:35" x14ac:dyDescent="0.2">
      <c r="A3098">
        <v>3097</v>
      </c>
      <c r="B3098">
        <v>1980</v>
      </c>
      <c r="C3098" t="s">
        <v>11955</v>
      </c>
      <c r="D3098" t="s">
        <v>51790</v>
      </c>
      <c r="E3098">
        <v>255</v>
      </c>
      <c r="F3098">
        <v>0</v>
      </c>
      <c r="G3098">
        <v>255</v>
      </c>
      <c r="H3098" t="s">
        <v>22848</v>
      </c>
      <c r="I3098" t="s">
        <v>106595</v>
      </c>
      <c r="J3098" t="s">
        <v>11837</v>
      </c>
      <c r="K3098" t="s">
        <v>157372</v>
      </c>
      <c r="L3098" t="s">
        <v>157373</v>
      </c>
      <c r="M3098">
        <v>36</v>
      </c>
      <c r="N3098">
        <v>156</v>
      </c>
      <c r="O3098">
        <v>42</v>
      </c>
      <c r="P3098">
        <v>57</v>
      </c>
      <c r="Q3098" t="s">
        <v>61335</v>
      </c>
      <c r="R3098" t="s">
        <v>33109</v>
      </c>
      <c r="S3098" t="s">
        <v>26200</v>
      </c>
      <c r="T3098" t="s">
        <v>1962</v>
      </c>
      <c r="U3098" t="s">
        <v>676</v>
      </c>
      <c r="V3098" t="s">
        <v>91097</v>
      </c>
      <c r="W3098">
        <v>255</v>
      </c>
      <c r="X3098" t="s">
        <v>11964</v>
      </c>
      <c r="Y3098" t="s">
        <v>157374</v>
      </c>
      <c r="Z3098" t="s">
        <v>11966</v>
      </c>
      <c r="AA3098" t="s">
        <v>91097</v>
      </c>
      <c r="AB3098">
        <v>4859</v>
      </c>
      <c r="AC3098">
        <v>47</v>
      </c>
      <c r="AD3098">
        <v>213</v>
      </c>
      <c r="AE3098" t="s">
        <v>17696</v>
      </c>
      <c r="AF3098" t="s">
        <v>67520</v>
      </c>
      <c r="AG3098" t="s">
        <v>5388</v>
      </c>
      <c r="AH3098" t="s">
        <v>5389</v>
      </c>
      <c r="AI3098" t="s">
        <v>185</v>
      </c>
    </row>
    <row r="3099" spans="1:35" x14ac:dyDescent="0.2">
      <c r="A3099">
        <v>3098</v>
      </c>
      <c r="B3099">
        <v>1402</v>
      </c>
      <c r="C3099" t="s">
        <v>157375</v>
      </c>
      <c r="D3099" t="s">
        <v>157376</v>
      </c>
      <c r="E3099">
        <v>255</v>
      </c>
      <c r="F3099">
        <v>0</v>
      </c>
      <c r="G3099">
        <v>255</v>
      </c>
      <c r="H3099" t="s">
        <v>22093</v>
      </c>
      <c r="I3099" t="s">
        <v>157377</v>
      </c>
      <c r="J3099" t="s">
        <v>74104</v>
      </c>
      <c r="K3099" t="s">
        <v>109355</v>
      </c>
      <c r="L3099" t="s">
        <v>157378</v>
      </c>
      <c r="M3099">
        <v>40</v>
      </c>
      <c r="N3099">
        <v>199</v>
      </c>
      <c r="O3099">
        <v>36</v>
      </c>
      <c r="P3099">
        <v>49</v>
      </c>
      <c r="Q3099" t="s">
        <v>132628</v>
      </c>
      <c r="R3099" t="s">
        <v>134280</v>
      </c>
      <c r="S3099" t="s">
        <v>7001</v>
      </c>
      <c r="T3099" t="s">
        <v>3615</v>
      </c>
      <c r="U3099" t="s">
        <v>6012</v>
      </c>
      <c r="V3099" t="s">
        <v>6720</v>
      </c>
      <c r="W3099">
        <v>255</v>
      </c>
      <c r="X3099" t="s">
        <v>49075</v>
      </c>
      <c r="Y3099" t="s">
        <v>157379</v>
      </c>
      <c r="Z3099" t="s">
        <v>107212</v>
      </c>
      <c r="AA3099" t="s">
        <v>6720</v>
      </c>
      <c r="AB3099">
        <v>4861</v>
      </c>
      <c r="AC3099">
        <v>53</v>
      </c>
      <c r="AD3099">
        <v>248</v>
      </c>
      <c r="AE3099" t="s">
        <v>11309</v>
      </c>
      <c r="AF3099" t="s">
        <v>244</v>
      </c>
      <c r="AG3099" t="s">
        <v>1577</v>
      </c>
      <c r="AH3099" t="s">
        <v>316</v>
      </c>
      <c r="AI3099" t="s">
        <v>185</v>
      </c>
    </row>
    <row r="3100" spans="1:35" x14ac:dyDescent="0.2">
      <c r="A3100">
        <v>3099</v>
      </c>
      <c r="B3100">
        <v>1407</v>
      </c>
      <c r="C3100" t="s">
        <v>157380</v>
      </c>
      <c r="D3100" t="s">
        <v>60598</v>
      </c>
      <c r="E3100">
        <v>255</v>
      </c>
      <c r="F3100">
        <v>0</v>
      </c>
      <c r="G3100">
        <v>255</v>
      </c>
      <c r="H3100" t="s">
        <v>49099</v>
      </c>
      <c r="I3100" t="s">
        <v>120519</v>
      </c>
      <c r="J3100" t="s">
        <v>29067</v>
      </c>
      <c r="K3100" t="s">
        <v>16511</v>
      </c>
      <c r="L3100" t="s">
        <v>157381</v>
      </c>
      <c r="M3100">
        <v>42</v>
      </c>
      <c r="N3100">
        <v>27</v>
      </c>
      <c r="O3100">
        <v>36</v>
      </c>
      <c r="P3100">
        <v>49</v>
      </c>
      <c r="Q3100" t="s">
        <v>70682</v>
      </c>
      <c r="R3100" t="s">
        <v>111535</v>
      </c>
      <c r="S3100" t="s">
        <v>100755</v>
      </c>
      <c r="T3100" t="s">
        <v>2159</v>
      </c>
      <c r="U3100" t="s">
        <v>7312</v>
      </c>
      <c r="V3100" t="s">
        <v>8421</v>
      </c>
      <c r="W3100">
        <v>255</v>
      </c>
      <c r="X3100" t="s">
        <v>128740</v>
      </c>
      <c r="Y3100" t="s">
        <v>128741</v>
      </c>
      <c r="Z3100" t="s">
        <v>29790</v>
      </c>
      <c r="AA3100" t="s">
        <v>8421</v>
      </c>
      <c r="AB3100">
        <v>4862</v>
      </c>
      <c r="AC3100">
        <v>57</v>
      </c>
      <c r="AD3100">
        <v>27</v>
      </c>
      <c r="AE3100" t="s">
        <v>5134</v>
      </c>
      <c r="AF3100" t="s">
        <v>244</v>
      </c>
      <c r="AG3100" t="s">
        <v>3943</v>
      </c>
      <c r="AH3100" t="s">
        <v>3944</v>
      </c>
      <c r="AI3100" t="s">
        <v>144</v>
      </c>
    </row>
    <row r="3101" spans="1:35" x14ac:dyDescent="0.2">
      <c r="A3101">
        <v>3100</v>
      </c>
      <c r="B3101">
        <v>3130</v>
      </c>
      <c r="C3101" t="s">
        <v>98847</v>
      </c>
      <c r="D3101" t="s">
        <v>88298</v>
      </c>
      <c r="E3101">
        <v>255</v>
      </c>
      <c r="F3101">
        <v>0</v>
      </c>
      <c r="G3101">
        <v>255</v>
      </c>
      <c r="H3101" t="s">
        <v>42703</v>
      </c>
      <c r="I3101" t="s">
        <v>157382</v>
      </c>
      <c r="J3101" t="s">
        <v>25478</v>
      </c>
      <c r="K3101" t="s">
        <v>157383</v>
      </c>
      <c r="L3101" t="s">
        <v>119173</v>
      </c>
      <c r="M3101">
        <v>34</v>
      </c>
      <c r="N3101">
        <v>36</v>
      </c>
      <c r="O3101">
        <v>51</v>
      </c>
      <c r="P3101">
        <v>77</v>
      </c>
      <c r="Q3101" t="s">
        <v>131882</v>
      </c>
      <c r="R3101" t="s">
        <v>157384</v>
      </c>
      <c r="S3101" t="s">
        <v>9584</v>
      </c>
      <c r="T3101" t="s">
        <v>1892</v>
      </c>
      <c r="U3101" t="s">
        <v>278</v>
      </c>
      <c r="V3101" t="s">
        <v>105436</v>
      </c>
      <c r="W3101">
        <v>255</v>
      </c>
      <c r="X3101" t="s">
        <v>76401</v>
      </c>
      <c r="Y3101" t="s">
        <v>98849</v>
      </c>
      <c r="Z3101" t="s">
        <v>85237</v>
      </c>
      <c r="AA3101" t="s">
        <v>105436</v>
      </c>
      <c r="AB3101">
        <v>4864</v>
      </c>
      <c r="AC3101">
        <v>53</v>
      </c>
      <c r="AD3101">
        <v>36</v>
      </c>
      <c r="AE3101" t="s">
        <v>774</v>
      </c>
      <c r="AF3101" t="s">
        <v>4495</v>
      </c>
      <c r="AG3101" t="s">
        <v>7675</v>
      </c>
      <c r="AH3101" t="s">
        <v>1740</v>
      </c>
      <c r="AI3101" t="s">
        <v>185</v>
      </c>
    </row>
    <row r="3102" spans="1:35" x14ac:dyDescent="0.2">
      <c r="A3102">
        <v>3101</v>
      </c>
      <c r="B3102">
        <v>1506</v>
      </c>
      <c r="C3102" t="s">
        <v>42089</v>
      </c>
      <c r="D3102" t="s">
        <v>42090</v>
      </c>
      <c r="E3102">
        <v>255</v>
      </c>
      <c r="F3102">
        <v>0</v>
      </c>
      <c r="G3102">
        <v>255</v>
      </c>
      <c r="H3102" t="s">
        <v>46024</v>
      </c>
      <c r="I3102" t="s">
        <v>157385</v>
      </c>
      <c r="J3102" t="s">
        <v>17370</v>
      </c>
      <c r="K3102" t="s">
        <v>142057</v>
      </c>
      <c r="L3102" t="s">
        <v>100918</v>
      </c>
      <c r="M3102">
        <v>41</v>
      </c>
      <c r="N3102">
        <v>88</v>
      </c>
      <c r="O3102">
        <v>38</v>
      </c>
      <c r="P3102">
        <v>49</v>
      </c>
      <c r="Q3102" t="s">
        <v>20108</v>
      </c>
      <c r="R3102" t="s">
        <v>49446</v>
      </c>
      <c r="S3102" t="s">
        <v>107400</v>
      </c>
      <c r="T3102" t="s">
        <v>4084</v>
      </c>
      <c r="U3102" t="s">
        <v>4658</v>
      </c>
      <c r="V3102" t="s">
        <v>18067</v>
      </c>
      <c r="W3102">
        <v>255</v>
      </c>
      <c r="X3102" t="s">
        <v>42096</v>
      </c>
      <c r="Y3102" t="s">
        <v>42097</v>
      </c>
      <c r="Z3102" t="s">
        <v>14467</v>
      </c>
      <c r="AA3102" t="s">
        <v>18067</v>
      </c>
      <c r="AB3102">
        <v>4865</v>
      </c>
      <c r="AC3102">
        <v>55</v>
      </c>
      <c r="AD3102">
        <v>137</v>
      </c>
      <c r="AE3102" t="s">
        <v>19800</v>
      </c>
      <c r="AF3102" t="s">
        <v>60</v>
      </c>
      <c r="AG3102" t="s">
        <v>24901</v>
      </c>
      <c r="AH3102" t="s">
        <v>3808</v>
      </c>
      <c r="AI3102" t="s">
        <v>144</v>
      </c>
    </row>
    <row r="3103" spans="1:35" x14ac:dyDescent="0.2">
      <c r="A3103">
        <v>3102</v>
      </c>
      <c r="B3103">
        <v>1813</v>
      </c>
      <c r="C3103" t="s">
        <v>157386</v>
      </c>
      <c r="D3103" t="s">
        <v>22164</v>
      </c>
      <c r="E3103">
        <v>255</v>
      </c>
      <c r="F3103">
        <v>0</v>
      </c>
      <c r="G3103">
        <v>255</v>
      </c>
      <c r="H3103" t="s">
        <v>79499</v>
      </c>
      <c r="I3103" t="s">
        <v>121282</v>
      </c>
      <c r="J3103" t="s">
        <v>29380</v>
      </c>
      <c r="K3103" t="s">
        <v>135393</v>
      </c>
      <c r="L3103" t="s">
        <v>52845</v>
      </c>
      <c r="M3103">
        <v>42</v>
      </c>
      <c r="N3103">
        <v>181</v>
      </c>
      <c r="O3103">
        <v>45</v>
      </c>
      <c r="P3103">
        <v>51</v>
      </c>
      <c r="Q3103" t="s">
        <v>135385</v>
      </c>
      <c r="R3103" t="s">
        <v>27265</v>
      </c>
      <c r="S3103" t="s">
        <v>136942</v>
      </c>
      <c r="T3103" t="s">
        <v>9438</v>
      </c>
      <c r="U3103" t="s">
        <v>12880</v>
      </c>
      <c r="V3103" t="s">
        <v>885</v>
      </c>
      <c r="W3103">
        <v>255</v>
      </c>
      <c r="X3103" t="s">
        <v>43243</v>
      </c>
      <c r="Y3103" t="s">
        <v>157387</v>
      </c>
      <c r="Z3103" t="s">
        <v>157388</v>
      </c>
      <c r="AA3103" t="s">
        <v>885</v>
      </c>
      <c r="AB3103">
        <v>4866</v>
      </c>
      <c r="AC3103">
        <v>63</v>
      </c>
      <c r="AD3103">
        <v>181</v>
      </c>
      <c r="AE3103" t="s">
        <v>12885</v>
      </c>
      <c r="AF3103" t="s">
        <v>78894</v>
      </c>
      <c r="AG3103" t="s">
        <v>56981</v>
      </c>
      <c r="AH3103" t="s">
        <v>2430</v>
      </c>
      <c r="AI3103" t="s">
        <v>104</v>
      </c>
    </row>
    <row r="3104" spans="1:35" x14ac:dyDescent="0.2">
      <c r="A3104">
        <v>3103</v>
      </c>
      <c r="B3104">
        <v>1817</v>
      </c>
      <c r="C3104" t="s">
        <v>148934</v>
      </c>
      <c r="D3104" t="s">
        <v>58174</v>
      </c>
      <c r="E3104">
        <v>255</v>
      </c>
      <c r="F3104">
        <v>0</v>
      </c>
      <c r="G3104">
        <v>255</v>
      </c>
      <c r="H3104" t="s">
        <v>79016</v>
      </c>
      <c r="I3104" t="s">
        <v>86964</v>
      </c>
      <c r="J3104" t="s">
        <v>15204</v>
      </c>
      <c r="K3104" t="s">
        <v>91002</v>
      </c>
      <c r="L3104" t="s">
        <v>146639</v>
      </c>
      <c r="M3104">
        <v>44</v>
      </c>
      <c r="N3104">
        <v>12</v>
      </c>
      <c r="O3104">
        <v>45</v>
      </c>
      <c r="P3104">
        <v>51</v>
      </c>
      <c r="Q3104" t="s">
        <v>1027</v>
      </c>
      <c r="R3104" t="s">
        <v>69167</v>
      </c>
      <c r="S3104" t="s">
        <v>106011</v>
      </c>
      <c r="T3104" t="s">
        <v>7448</v>
      </c>
      <c r="U3104" t="s">
        <v>52670</v>
      </c>
      <c r="V3104" t="s">
        <v>3303</v>
      </c>
      <c r="W3104">
        <v>255</v>
      </c>
      <c r="X3104" t="s">
        <v>32694</v>
      </c>
      <c r="Y3104" t="s">
        <v>148935</v>
      </c>
      <c r="Z3104" t="s">
        <v>105453</v>
      </c>
      <c r="AA3104" t="s">
        <v>3303</v>
      </c>
      <c r="AB3104">
        <v>4867</v>
      </c>
      <c r="AC3104">
        <v>56</v>
      </c>
      <c r="AD3104">
        <v>14</v>
      </c>
      <c r="AE3104" t="s">
        <v>52673</v>
      </c>
      <c r="AF3104" t="s">
        <v>22241</v>
      </c>
      <c r="AG3104" t="s">
        <v>24162</v>
      </c>
      <c r="AH3104" t="s">
        <v>2537</v>
      </c>
      <c r="AI3104" t="s">
        <v>144</v>
      </c>
    </row>
    <row r="3105" spans="1:35" x14ac:dyDescent="0.2">
      <c r="A3105">
        <v>3104</v>
      </c>
      <c r="B3105">
        <v>1313</v>
      </c>
      <c r="C3105" t="s">
        <v>20808</v>
      </c>
      <c r="D3105" t="s">
        <v>20809</v>
      </c>
      <c r="E3105">
        <v>255</v>
      </c>
      <c r="F3105">
        <v>0</v>
      </c>
      <c r="G3105">
        <v>255</v>
      </c>
      <c r="H3105" t="s">
        <v>42742</v>
      </c>
      <c r="I3105" t="s">
        <v>157389</v>
      </c>
      <c r="J3105" t="s">
        <v>13324</v>
      </c>
      <c r="K3105" t="s">
        <v>157390</v>
      </c>
      <c r="L3105" t="s">
        <v>157391</v>
      </c>
      <c r="M3105">
        <v>39</v>
      </c>
      <c r="N3105">
        <v>155</v>
      </c>
      <c r="O3105">
        <v>40</v>
      </c>
      <c r="P3105">
        <v>41</v>
      </c>
      <c r="Q3105" t="s">
        <v>17753</v>
      </c>
      <c r="R3105" t="s">
        <v>86397</v>
      </c>
      <c r="S3105" t="s">
        <v>36905</v>
      </c>
      <c r="T3105" t="s">
        <v>13284</v>
      </c>
      <c r="U3105" t="s">
        <v>23598</v>
      </c>
      <c r="V3105" t="s">
        <v>15707</v>
      </c>
      <c r="W3105">
        <v>255</v>
      </c>
      <c r="X3105" t="s">
        <v>20817</v>
      </c>
      <c r="Y3105" t="s">
        <v>20818</v>
      </c>
      <c r="Z3105" t="s">
        <v>20819</v>
      </c>
      <c r="AA3105" t="s">
        <v>15707</v>
      </c>
      <c r="AB3105">
        <v>4868</v>
      </c>
      <c r="AC3105">
        <v>55</v>
      </c>
      <c r="AD3105">
        <v>196</v>
      </c>
      <c r="AE3105" t="s">
        <v>23603</v>
      </c>
      <c r="AF3105" t="s">
        <v>55678</v>
      </c>
      <c r="AG3105" t="s">
        <v>94142</v>
      </c>
      <c r="AH3105" t="s">
        <v>1316</v>
      </c>
      <c r="AI3105" t="s">
        <v>778</v>
      </c>
    </row>
    <row r="3106" spans="1:35" x14ac:dyDescent="0.2">
      <c r="A3106">
        <v>3105</v>
      </c>
      <c r="B3106">
        <v>1372</v>
      </c>
      <c r="C3106" t="s">
        <v>137875</v>
      </c>
      <c r="D3106" t="s">
        <v>37948</v>
      </c>
      <c r="E3106">
        <v>255</v>
      </c>
      <c r="F3106">
        <v>0</v>
      </c>
      <c r="G3106">
        <v>255</v>
      </c>
      <c r="H3106" t="s">
        <v>155546</v>
      </c>
      <c r="I3106" t="s">
        <v>110853</v>
      </c>
      <c r="J3106" t="s">
        <v>77877</v>
      </c>
      <c r="K3106" t="s">
        <v>157392</v>
      </c>
      <c r="L3106" t="s">
        <v>84160</v>
      </c>
      <c r="M3106">
        <v>46</v>
      </c>
      <c r="N3106">
        <v>51</v>
      </c>
      <c r="O3106">
        <v>41</v>
      </c>
      <c r="P3106">
        <v>42</v>
      </c>
      <c r="Q3106" t="s">
        <v>73417</v>
      </c>
      <c r="R3106" t="s">
        <v>78417</v>
      </c>
      <c r="S3106" t="s">
        <v>157393</v>
      </c>
      <c r="T3106" t="s">
        <v>7448</v>
      </c>
      <c r="U3106" t="s">
        <v>21491</v>
      </c>
      <c r="V3106" t="s">
        <v>2608</v>
      </c>
      <c r="W3106">
        <v>255</v>
      </c>
      <c r="X3106" t="s">
        <v>37720</v>
      </c>
      <c r="Y3106" t="s">
        <v>137877</v>
      </c>
      <c r="Z3106" t="s">
        <v>76527</v>
      </c>
      <c r="AA3106" t="s">
        <v>2608</v>
      </c>
      <c r="AB3106">
        <v>4871</v>
      </c>
      <c r="AC3106">
        <v>59</v>
      </c>
      <c r="AD3106">
        <v>51</v>
      </c>
      <c r="AE3106" t="s">
        <v>13578</v>
      </c>
      <c r="AF3106" t="s">
        <v>60489</v>
      </c>
      <c r="AG3106" t="s">
        <v>55882</v>
      </c>
      <c r="AH3106" t="s">
        <v>5748</v>
      </c>
      <c r="AI3106" t="s">
        <v>104</v>
      </c>
    </row>
    <row r="3107" spans="1:35" x14ac:dyDescent="0.2">
      <c r="A3107">
        <v>3106</v>
      </c>
      <c r="B3107">
        <v>1678</v>
      </c>
      <c r="C3107" t="s">
        <v>40504</v>
      </c>
      <c r="D3107" t="s">
        <v>78051</v>
      </c>
      <c r="E3107">
        <v>255</v>
      </c>
      <c r="F3107">
        <v>0</v>
      </c>
      <c r="G3107">
        <v>255</v>
      </c>
      <c r="H3107" t="s">
        <v>19629</v>
      </c>
      <c r="I3107" t="s">
        <v>151344</v>
      </c>
      <c r="J3107" t="s">
        <v>81655</v>
      </c>
      <c r="K3107" t="s">
        <v>157394</v>
      </c>
      <c r="L3107" t="s">
        <v>157395</v>
      </c>
      <c r="M3107">
        <v>41</v>
      </c>
      <c r="N3107">
        <v>125</v>
      </c>
      <c r="O3107">
        <v>35</v>
      </c>
      <c r="P3107">
        <v>58</v>
      </c>
      <c r="Q3107" t="s">
        <v>12905</v>
      </c>
      <c r="R3107" t="s">
        <v>139228</v>
      </c>
      <c r="S3107" t="s">
        <v>59729</v>
      </c>
      <c r="T3107" t="s">
        <v>4882</v>
      </c>
      <c r="U3107" t="s">
        <v>3007</v>
      </c>
      <c r="V3107" t="s">
        <v>3598</v>
      </c>
      <c r="W3107">
        <v>255</v>
      </c>
      <c r="X3107" t="s">
        <v>40509</v>
      </c>
      <c r="Y3107" t="s">
        <v>78057</v>
      </c>
      <c r="Z3107" t="s">
        <v>4359</v>
      </c>
      <c r="AA3107" t="s">
        <v>3598</v>
      </c>
      <c r="AB3107">
        <v>4872</v>
      </c>
      <c r="AC3107">
        <v>51</v>
      </c>
      <c r="AD3107">
        <v>183</v>
      </c>
      <c r="AE3107" t="s">
        <v>3012</v>
      </c>
      <c r="AF3107" t="s">
        <v>81</v>
      </c>
      <c r="AG3107" t="s">
        <v>20106</v>
      </c>
      <c r="AH3107" t="s">
        <v>8173</v>
      </c>
      <c r="AI3107" t="s">
        <v>104</v>
      </c>
    </row>
    <row r="3108" spans="1:35" x14ac:dyDescent="0.2">
      <c r="A3108">
        <v>3107</v>
      </c>
      <c r="B3108">
        <v>1414</v>
      </c>
      <c r="C3108" t="s">
        <v>835</v>
      </c>
      <c r="D3108" t="s">
        <v>73727</v>
      </c>
      <c r="E3108">
        <v>255</v>
      </c>
      <c r="F3108">
        <v>0</v>
      </c>
      <c r="G3108">
        <v>255</v>
      </c>
      <c r="H3108" t="s">
        <v>27406</v>
      </c>
      <c r="I3108" t="s">
        <v>43802</v>
      </c>
      <c r="J3108" t="s">
        <v>2617</v>
      </c>
      <c r="K3108" t="s">
        <v>129248</v>
      </c>
      <c r="L3108" t="s">
        <v>62025</v>
      </c>
      <c r="M3108">
        <v>47</v>
      </c>
      <c r="N3108">
        <v>81</v>
      </c>
      <c r="O3108">
        <v>37</v>
      </c>
      <c r="P3108">
        <v>47</v>
      </c>
      <c r="Q3108" t="s">
        <v>128336</v>
      </c>
      <c r="R3108" t="s">
        <v>148787</v>
      </c>
      <c r="S3108" t="s">
        <v>73774</v>
      </c>
      <c r="T3108" t="s">
        <v>7124</v>
      </c>
      <c r="U3108" t="s">
        <v>3332</v>
      </c>
      <c r="V3108" t="s">
        <v>16705</v>
      </c>
      <c r="W3108">
        <v>255</v>
      </c>
      <c r="X3108" t="s">
        <v>847</v>
      </c>
      <c r="Y3108" t="s">
        <v>73731</v>
      </c>
      <c r="Z3108" t="s">
        <v>849</v>
      </c>
      <c r="AA3108" t="s">
        <v>16705</v>
      </c>
      <c r="AB3108">
        <v>4873</v>
      </c>
      <c r="AC3108">
        <v>62</v>
      </c>
      <c r="AD3108">
        <v>81</v>
      </c>
      <c r="AE3108" t="s">
        <v>3942</v>
      </c>
      <c r="AF3108" t="s">
        <v>264</v>
      </c>
      <c r="AG3108" t="s">
        <v>29604</v>
      </c>
      <c r="AH3108" t="s">
        <v>1121</v>
      </c>
      <c r="AI3108" t="s">
        <v>104</v>
      </c>
    </row>
    <row r="3109" spans="1:35" x14ac:dyDescent="0.2">
      <c r="A3109">
        <v>3108</v>
      </c>
      <c r="B3109">
        <v>2104</v>
      </c>
      <c r="C3109" t="s">
        <v>27611</v>
      </c>
      <c r="D3109" t="s">
        <v>57928</v>
      </c>
      <c r="E3109">
        <v>255</v>
      </c>
      <c r="F3109">
        <v>0</v>
      </c>
      <c r="G3109">
        <v>255</v>
      </c>
      <c r="H3109" t="s">
        <v>56110</v>
      </c>
      <c r="I3109" t="s">
        <v>156185</v>
      </c>
      <c r="J3109" t="s">
        <v>35402</v>
      </c>
      <c r="K3109" t="s">
        <v>157396</v>
      </c>
      <c r="L3109" t="s">
        <v>28923</v>
      </c>
      <c r="M3109">
        <v>44</v>
      </c>
      <c r="N3109">
        <v>68</v>
      </c>
      <c r="O3109">
        <v>40</v>
      </c>
      <c r="P3109">
        <v>68</v>
      </c>
      <c r="Q3109" t="s">
        <v>157397</v>
      </c>
      <c r="R3109" t="s">
        <v>53038</v>
      </c>
      <c r="S3109" t="s">
        <v>53469</v>
      </c>
      <c r="T3109" t="s">
        <v>1085</v>
      </c>
      <c r="U3109" t="s">
        <v>11205</v>
      </c>
      <c r="V3109" t="s">
        <v>4747</v>
      </c>
      <c r="W3109">
        <v>255</v>
      </c>
      <c r="X3109" t="s">
        <v>20867</v>
      </c>
      <c r="Y3109" t="s">
        <v>58824</v>
      </c>
      <c r="Z3109" t="s">
        <v>27618</v>
      </c>
      <c r="AA3109" t="s">
        <v>4747</v>
      </c>
      <c r="AB3109">
        <v>4876</v>
      </c>
      <c r="AC3109">
        <v>63</v>
      </c>
      <c r="AD3109">
        <v>68</v>
      </c>
      <c r="AE3109" t="s">
        <v>11848</v>
      </c>
      <c r="AF3109" t="s">
        <v>625</v>
      </c>
      <c r="AG3109" t="s">
        <v>1719</v>
      </c>
      <c r="AH3109" t="s">
        <v>1720</v>
      </c>
      <c r="AI3109" t="s">
        <v>144</v>
      </c>
    </row>
    <row r="3110" spans="1:35" x14ac:dyDescent="0.2">
      <c r="A3110">
        <v>3109</v>
      </c>
      <c r="B3110">
        <v>1732</v>
      </c>
      <c r="C3110" t="s">
        <v>26232</v>
      </c>
      <c r="D3110" t="s">
        <v>26233</v>
      </c>
      <c r="E3110">
        <v>255</v>
      </c>
      <c r="F3110">
        <v>0</v>
      </c>
      <c r="G3110">
        <v>255</v>
      </c>
      <c r="H3110" t="s">
        <v>88927</v>
      </c>
      <c r="I3110" t="s">
        <v>157398</v>
      </c>
      <c r="J3110" t="s">
        <v>7751</v>
      </c>
      <c r="K3110" t="s">
        <v>157399</v>
      </c>
      <c r="L3110" t="s">
        <v>138878</v>
      </c>
      <c r="M3110">
        <v>45</v>
      </c>
      <c r="N3110">
        <v>40</v>
      </c>
      <c r="O3110">
        <v>38</v>
      </c>
      <c r="P3110">
        <v>55</v>
      </c>
      <c r="Q3110" t="s">
        <v>120721</v>
      </c>
      <c r="R3110" t="s">
        <v>61933</v>
      </c>
      <c r="S3110" t="s">
        <v>12867</v>
      </c>
      <c r="T3110" t="s">
        <v>2842</v>
      </c>
      <c r="U3110" t="s">
        <v>1049</v>
      </c>
      <c r="V3110" t="s">
        <v>20728</v>
      </c>
      <c r="W3110">
        <v>255</v>
      </c>
      <c r="X3110" t="s">
        <v>18633</v>
      </c>
      <c r="Y3110" t="s">
        <v>68472</v>
      </c>
      <c r="Z3110" t="s">
        <v>3684</v>
      </c>
      <c r="AA3110" t="s">
        <v>20728</v>
      </c>
      <c r="AB3110">
        <v>4878</v>
      </c>
      <c r="AC3110">
        <v>59</v>
      </c>
      <c r="AD3110">
        <v>95</v>
      </c>
      <c r="AE3110" t="s">
        <v>1053</v>
      </c>
      <c r="AF3110" t="s">
        <v>60</v>
      </c>
      <c r="AG3110" t="s">
        <v>4299</v>
      </c>
      <c r="AH3110" t="s">
        <v>3586</v>
      </c>
      <c r="AI3110" t="s">
        <v>104</v>
      </c>
    </row>
    <row r="3111" spans="1:35" x14ac:dyDescent="0.2">
      <c r="A3111">
        <v>3110</v>
      </c>
      <c r="B3111">
        <v>2087</v>
      </c>
      <c r="C3111" t="s">
        <v>93012</v>
      </c>
      <c r="D3111" t="s">
        <v>157400</v>
      </c>
      <c r="E3111">
        <v>255</v>
      </c>
      <c r="F3111">
        <v>0</v>
      </c>
      <c r="G3111">
        <v>255</v>
      </c>
      <c r="H3111" t="s">
        <v>1651</v>
      </c>
      <c r="I3111" t="s">
        <v>58072</v>
      </c>
      <c r="J3111" t="s">
        <v>80562</v>
      </c>
      <c r="K3111" t="s">
        <v>142433</v>
      </c>
      <c r="L3111" t="s">
        <v>119041</v>
      </c>
      <c r="M3111">
        <v>42</v>
      </c>
      <c r="N3111">
        <v>135</v>
      </c>
      <c r="O3111">
        <v>40</v>
      </c>
      <c r="P3111">
        <v>62</v>
      </c>
      <c r="Q3111" t="s">
        <v>40331</v>
      </c>
      <c r="R3111" t="s">
        <v>34410</v>
      </c>
      <c r="S3111" t="s">
        <v>62039</v>
      </c>
      <c r="T3111" t="s">
        <v>1066</v>
      </c>
      <c r="U3111" t="s">
        <v>20539</v>
      </c>
      <c r="V3111" t="s">
        <v>39988</v>
      </c>
      <c r="W3111">
        <v>255</v>
      </c>
      <c r="X3111" t="s">
        <v>37374</v>
      </c>
      <c r="Y3111" t="s">
        <v>71002</v>
      </c>
      <c r="Z3111" t="s">
        <v>73088</v>
      </c>
      <c r="AA3111" t="s">
        <v>39988</v>
      </c>
      <c r="AB3111">
        <v>4881</v>
      </c>
      <c r="AC3111">
        <v>57</v>
      </c>
      <c r="AD3111">
        <v>197</v>
      </c>
      <c r="AE3111" t="s">
        <v>23780</v>
      </c>
      <c r="AF3111" t="s">
        <v>625</v>
      </c>
      <c r="AG3111" t="s">
        <v>14523</v>
      </c>
      <c r="AH3111" t="s">
        <v>2254</v>
      </c>
      <c r="AI3111" t="s">
        <v>144</v>
      </c>
    </row>
    <row r="3112" spans="1:35" x14ac:dyDescent="0.2">
      <c r="A3112">
        <v>3111</v>
      </c>
      <c r="B3112">
        <v>1669</v>
      </c>
      <c r="C3112" t="s">
        <v>28574</v>
      </c>
      <c r="D3112" t="s">
        <v>20479</v>
      </c>
      <c r="E3112">
        <v>255</v>
      </c>
      <c r="F3112">
        <v>0</v>
      </c>
      <c r="G3112">
        <v>255</v>
      </c>
      <c r="H3112" t="s">
        <v>47078</v>
      </c>
      <c r="I3112" t="s">
        <v>157401</v>
      </c>
      <c r="J3112" t="s">
        <v>4722</v>
      </c>
      <c r="K3112" t="s">
        <v>101431</v>
      </c>
      <c r="L3112" t="s">
        <v>157402</v>
      </c>
      <c r="M3112">
        <v>44</v>
      </c>
      <c r="N3112">
        <v>168</v>
      </c>
      <c r="O3112">
        <v>35</v>
      </c>
      <c r="P3112">
        <v>58</v>
      </c>
      <c r="Q3112" t="s">
        <v>33244</v>
      </c>
      <c r="R3112" t="s">
        <v>70877</v>
      </c>
      <c r="S3112" t="s">
        <v>155255</v>
      </c>
      <c r="T3112" t="s">
        <v>1751</v>
      </c>
      <c r="U3112" t="s">
        <v>2247</v>
      </c>
      <c r="V3112" t="s">
        <v>5827</v>
      </c>
      <c r="W3112">
        <v>255</v>
      </c>
      <c r="X3112" t="s">
        <v>38306</v>
      </c>
      <c r="Y3112" t="s">
        <v>79475</v>
      </c>
      <c r="Z3112" t="s">
        <v>28583</v>
      </c>
      <c r="AA3112" t="s">
        <v>5827</v>
      </c>
      <c r="AB3112">
        <v>4883</v>
      </c>
      <c r="AC3112">
        <v>59</v>
      </c>
      <c r="AD3112">
        <v>168</v>
      </c>
      <c r="AE3112" t="s">
        <v>2252</v>
      </c>
      <c r="AF3112" t="s">
        <v>81</v>
      </c>
      <c r="AG3112" t="s">
        <v>1789</v>
      </c>
      <c r="AH3112" t="s">
        <v>1790</v>
      </c>
      <c r="AI3112" t="s">
        <v>104</v>
      </c>
    </row>
    <row r="3113" spans="1:35" x14ac:dyDescent="0.2">
      <c r="A3113">
        <v>3112</v>
      </c>
      <c r="B3113">
        <v>579</v>
      </c>
      <c r="C3113" t="s">
        <v>157403</v>
      </c>
      <c r="D3113" t="s">
        <v>35803</v>
      </c>
      <c r="E3113">
        <v>255</v>
      </c>
      <c r="F3113">
        <v>0</v>
      </c>
      <c r="G3113">
        <v>255</v>
      </c>
      <c r="H3113" t="s">
        <v>23383</v>
      </c>
      <c r="I3113" t="s">
        <v>157404</v>
      </c>
      <c r="J3113" t="s">
        <v>98790</v>
      </c>
      <c r="K3113" t="s">
        <v>10001</v>
      </c>
      <c r="L3113" t="s">
        <v>50098</v>
      </c>
      <c r="M3113">
        <v>49</v>
      </c>
      <c r="N3113">
        <v>158</v>
      </c>
      <c r="O3113">
        <v>24</v>
      </c>
      <c r="P3113">
        <v>32</v>
      </c>
      <c r="Q3113" t="s">
        <v>37532</v>
      </c>
      <c r="R3113" t="s">
        <v>130485</v>
      </c>
      <c r="S3113" t="s">
        <v>1968</v>
      </c>
      <c r="T3113" t="s">
        <v>1533</v>
      </c>
      <c r="U3113" t="s">
        <v>59102</v>
      </c>
      <c r="V3113" t="s">
        <v>6208</v>
      </c>
      <c r="W3113">
        <v>255</v>
      </c>
      <c r="X3113" t="s">
        <v>98184</v>
      </c>
      <c r="Y3113" t="s">
        <v>157405</v>
      </c>
      <c r="Z3113" t="s">
        <v>155935</v>
      </c>
      <c r="AA3113" t="s">
        <v>6208</v>
      </c>
      <c r="AB3113">
        <v>4885</v>
      </c>
      <c r="AC3113">
        <v>58</v>
      </c>
      <c r="AD3113">
        <v>190</v>
      </c>
      <c r="AE3113" t="s">
        <v>16188</v>
      </c>
      <c r="AF3113" t="s">
        <v>81219</v>
      </c>
      <c r="AG3113" t="s">
        <v>32520</v>
      </c>
      <c r="AH3113" t="s">
        <v>5772</v>
      </c>
      <c r="AI3113" t="s">
        <v>40600</v>
      </c>
    </row>
    <row r="3114" spans="1:35" x14ac:dyDescent="0.2">
      <c r="A3114">
        <v>3113</v>
      </c>
      <c r="B3114">
        <v>1215</v>
      </c>
      <c r="C3114" t="s">
        <v>157406</v>
      </c>
      <c r="D3114" t="s">
        <v>25125</v>
      </c>
      <c r="E3114">
        <v>255</v>
      </c>
      <c r="F3114">
        <v>0</v>
      </c>
      <c r="G3114">
        <v>255</v>
      </c>
      <c r="H3114" t="s">
        <v>57230</v>
      </c>
      <c r="I3114" t="s">
        <v>60089</v>
      </c>
      <c r="J3114" t="s">
        <v>73480</v>
      </c>
      <c r="K3114" t="s">
        <v>157407</v>
      </c>
      <c r="L3114" t="s">
        <v>157408</v>
      </c>
      <c r="M3114">
        <v>45</v>
      </c>
      <c r="N3114">
        <v>145</v>
      </c>
      <c r="O3114">
        <v>36</v>
      </c>
      <c r="P3114">
        <v>43</v>
      </c>
      <c r="Q3114" t="s">
        <v>104028</v>
      </c>
      <c r="R3114" t="s">
        <v>144613</v>
      </c>
      <c r="S3114" t="s">
        <v>41929</v>
      </c>
      <c r="T3114" t="s">
        <v>731</v>
      </c>
      <c r="U3114" t="s">
        <v>25960</v>
      </c>
      <c r="V3114" t="s">
        <v>6426</v>
      </c>
      <c r="W3114">
        <v>255</v>
      </c>
      <c r="X3114" t="s">
        <v>54917</v>
      </c>
      <c r="Y3114" t="s">
        <v>68831</v>
      </c>
      <c r="Z3114" t="s">
        <v>68832</v>
      </c>
      <c r="AA3114" t="s">
        <v>6426</v>
      </c>
      <c r="AB3114">
        <v>4886</v>
      </c>
      <c r="AC3114">
        <v>58</v>
      </c>
      <c r="AD3114">
        <v>145</v>
      </c>
      <c r="AE3114" t="s">
        <v>12957</v>
      </c>
      <c r="AF3114" t="s">
        <v>244</v>
      </c>
      <c r="AG3114" t="s">
        <v>71968</v>
      </c>
      <c r="AH3114" t="s">
        <v>4310</v>
      </c>
      <c r="AI3114" t="s">
        <v>104</v>
      </c>
    </row>
    <row r="3115" spans="1:35" x14ac:dyDescent="0.2">
      <c r="A3115">
        <v>3114</v>
      </c>
      <c r="B3115">
        <v>1274</v>
      </c>
      <c r="C3115" t="s">
        <v>14217</v>
      </c>
      <c r="D3115" t="s">
        <v>14218</v>
      </c>
      <c r="E3115">
        <v>255</v>
      </c>
      <c r="F3115">
        <v>0</v>
      </c>
      <c r="G3115">
        <v>255</v>
      </c>
      <c r="H3115" t="s">
        <v>42541</v>
      </c>
      <c r="I3115" t="s">
        <v>157409</v>
      </c>
      <c r="J3115" t="s">
        <v>7260</v>
      </c>
      <c r="K3115" t="s">
        <v>157410</v>
      </c>
      <c r="L3115" t="s">
        <v>157411</v>
      </c>
      <c r="M3115">
        <v>43</v>
      </c>
      <c r="N3115">
        <v>126</v>
      </c>
      <c r="O3115">
        <v>37</v>
      </c>
      <c r="P3115">
        <v>42</v>
      </c>
      <c r="Q3115" t="s">
        <v>14350</v>
      </c>
      <c r="R3115" t="s">
        <v>9346</v>
      </c>
      <c r="S3115" t="s">
        <v>109610</v>
      </c>
      <c r="T3115" t="s">
        <v>4084</v>
      </c>
      <c r="U3115" t="s">
        <v>7139</v>
      </c>
      <c r="V3115" t="s">
        <v>1554</v>
      </c>
      <c r="W3115">
        <v>255</v>
      </c>
      <c r="X3115" t="s">
        <v>14226</v>
      </c>
      <c r="Y3115" t="s">
        <v>14227</v>
      </c>
      <c r="Z3115" t="s">
        <v>14228</v>
      </c>
      <c r="AA3115" t="s">
        <v>1554</v>
      </c>
      <c r="AB3115">
        <v>4887</v>
      </c>
      <c r="AC3115">
        <v>52</v>
      </c>
      <c r="AD3115">
        <v>167</v>
      </c>
      <c r="AE3115" t="s">
        <v>31712</v>
      </c>
      <c r="AF3115" t="s">
        <v>89579</v>
      </c>
      <c r="AG3115" t="s">
        <v>1559</v>
      </c>
      <c r="AH3115" t="s">
        <v>2393</v>
      </c>
      <c r="AI3115" t="s">
        <v>778</v>
      </c>
    </row>
    <row r="3116" spans="1:35" x14ac:dyDescent="0.2">
      <c r="A3116">
        <v>3115</v>
      </c>
      <c r="B3116">
        <v>1689</v>
      </c>
      <c r="C3116" t="s">
        <v>89680</v>
      </c>
      <c r="D3116" t="s">
        <v>19838</v>
      </c>
      <c r="E3116">
        <v>255</v>
      </c>
      <c r="F3116">
        <v>0</v>
      </c>
      <c r="G3116">
        <v>255</v>
      </c>
      <c r="H3116" t="s">
        <v>92309</v>
      </c>
      <c r="I3116" t="s">
        <v>157412</v>
      </c>
      <c r="J3116" t="s">
        <v>23744</v>
      </c>
      <c r="K3116" t="s">
        <v>157413</v>
      </c>
      <c r="L3116" t="s">
        <v>29336</v>
      </c>
      <c r="M3116">
        <v>42</v>
      </c>
      <c r="N3116">
        <v>167</v>
      </c>
      <c r="O3116">
        <v>37</v>
      </c>
      <c r="P3116">
        <v>56</v>
      </c>
      <c r="Q3116" t="s">
        <v>38882</v>
      </c>
      <c r="R3116" t="s">
        <v>88931</v>
      </c>
      <c r="S3116" t="s">
        <v>98713</v>
      </c>
      <c r="T3116" t="s">
        <v>2501</v>
      </c>
      <c r="U3116" t="s">
        <v>432</v>
      </c>
      <c r="V3116" t="s">
        <v>3598</v>
      </c>
      <c r="W3116">
        <v>255</v>
      </c>
      <c r="X3116" t="s">
        <v>27652</v>
      </c>
      <c r="Y3116" t="s">
        <v>105298</v>
      </c>
      <c r="Z3116" t="s">
        <v>36494</v>
      </c>
      <c r="AA3116" t="s">
        <v>3598</v>
      </c>
      <c r="AB3116">
        <v>4888</v>
      </c>
      <c r="AC3116">
        <v>56</v>
      </c>
      <c r="AD3116">
        <v>167</v>
      </c>
      <c r="AE3116" t="s">
        <v>6609</v>
      </c>
      <c r="AF3116" t="s">
        <v>264</v>
      </c>
      <c r="AG3116" t="s">
        <v>21457</v>
      </c>
      <c r="AH3116" t="s">
        <v>1074</v>
      </c>
      <c r="AI3116" t="s">
        <v>144</v>
      </c>
    </row>
    <row r="3117" spans="1:35" x14ac:dyDescent="0.2">
      <c r="A3117">
        <v>3116</v>
      </c>
      <c r="B3117">
        <v>1049</v>
      </c>
      <c r="C3117" t="s">
        <v>157414</v>
      </c>
      <c r="D3117" t="s">
        <v>157415</v>
      </c>
      <c r="E3117">
        <v>255</v>
      </c>
      <c r="F3117">
        <v>0</v>
      </c>
      <c r="G3117">
        <v>255</v>
      </c>
      <c r="H3117" t="s">
        <v>37094</v>
      </c>
      <c r="I3117" t="s">
        <v>157416</v>
      </c>
      <c r="J3117" t="s">
        <v>33854</v>
      </c>
      <c r="K3117" t="s">
        <v>157417</v>
      </c>
      <c r="L3117" t="s">
        <v>102842</v>
      </c>
      <c r="M3117">
        <v>44</v>
      </c>
      <c r="N3117">
        <v>132</v>
      </c>
      <c r="O3117">
        <v>25</v>
      </c>
      <c r="P3117">
        <v>54</v>
      </c>
      <c r="Q3117" t="s">
        <v>48177</v>
      </c>
      <c r="R3117" t="s">
        <v>153834</v>
      </c>
      <c r="S3117" t="s">
        <v>68539</v>
      </c>
      <c r="T3117" t="s">
        <v>4607</v>
      </c>
      <c r="U3117" t="s">
        <v>4033</v>
      </c>
      <c r="V3117" t="s">
        <v>75491</v>
      </c>
      <c r="W3117">
        <v>255</v>
      </c>
      <c r="X3117" t="s">
        <v>51316</v>
      </c>
      <c r="Y3117" t="s">
        <v>51317</v>
      </c>
      <c r="Z3117" t="s">
        <v>17504</v>
      </c>
      <c r="AA3117" t="s">
        <v>75491</v>
      </c>
      <c r="AB3117">
        <v>4890</v>
      </c>
      <c r="AC3117">
        <v>54</v>
      </c>
      <c r="AD3117">
        <v>132</v>
      </c>
      <c r="AE3117" t="s">
        <v>16151</v>
      </c>
      <c r="AF3117" t="s">
        <v>29561</v>
      </c>
      <c r="AG3117" t="s">
        <v>30633</v>
      </c>
      <c r="AH3117" t="s">
        <v>22715</v>
      </c>
      <c r="AI3117" t="s">
        <v>104</v>
      </c>
    </row>
    <row r="3118" spans="1:35" x14ac:dyDescent="0.2">
      <c r="A3118">
        <v>3117</v>
      </c>
      <c r="B3118">
        <v>1906</v>
      </c>
      <c r="C3118" t="s">
        <v>71807</v>
      </c>
      <c r="D3118" t="s">
        <v>89504</v>
      </c>
      <c r="E3118">
        <v>255</v>
      </c>
      <c r="F3118">
        <v>0</v>
      </c>
      <c r="G3118">
        <v>255</v>
      </c>
      <c r="H3118" t="s">
        <v>45305</v>
      </c>
      <c r="I3118" t="s">
        <v>157418</v>
      </c>
      <c r="J3118" t="s">
        <v>17534</v>
      </c>
      <c r="K3118" t="s">
        <v>157419</v>
      </c>
      <c r="L3118" t="s">
        <v>118112</v>
      </c>
      <c r="M3118">
        <v>45</v>
      </c>
      <c r="N3118">
        <v>140</v>
      </c>
      <c r="O3118">
        <v>37</v>
      </c>
      <c r="P3118">
        <v>62</v>
      </c>
      <c r="Q3118" t="s">
        <v>100383</v>
      </c>
      <c r="R3118" t="s">
        <v>54748</v>
      </c>
      <c r="S3118" t="s">
        <v>86383</v>
      </c>
      <c r="T3118" t="s">
        <v>115</v>
      </c>
      <c r="U3118" t="s">
        <v>904</v>
      </c>
      <c r="V3118" t="s">
        <v>5021</v>
      </c>
      <c r="W3118">
        <v>255</v>
      </c>
      <c r="X3118" t="s">
        <v>58584</v>
      </c>
      <c r="Y3118" t="s">
        <v>157420</v>
      </c>
      <c r="Z3118" t="s">
        <v>46802</v>
      </c>
      <c r="AA3118" t="s">
        <v>5021</v>
      </c>
      <c r="AB3118">
        <v>4891</v>
      </c>
      <c r="AC3118">
        <v>60</v>
      </c>
      <c r="AD3118">
        <v>140</v>
      </c>
      <c r="AE3118" t="s">
        <v>3163</v>
      </c>
      <c r="AF3118" t="s">
        <v>264</v>
      </c>
      <c r="AG3118" t="s">
        <v>14437</v>
      </c>
      <c r="AH3118" t="s">
        <v>12104</v>
      </c>
      <c r="AI3118" t="s">
        <v>84</v>
      </c>
    </row>
    <row r="3119" spans="1:35" x14ac:dyDescent="0.2">
      <c r="A3119">
        <v>3118</v>
      </c>
      <c r="B3119">
        <v>1138</v>
      </c>
      <c r="C3119" t="s">
        <v>82000</v>
      </c>
      <c r="D3119" t="s">
        <v>109016</v>
      </c>
      <c r="E3119">
        <v>255</v>
      </c>
      <c r="F3119">
        <v>0</v>
      </c>
      <c r="G3119">
        <v>255</v>
      </c>
      <c r="H3119" t="s">
        <v>70435</v>
      </c>
      <c r="I3119" t="s">
        <v>154110</v>
      </c>
      <c r="J3119" t="s">
        <v>45760</v>
      </c>
      <c r="K3119" t="s">
        <v>157421</v>
      </c>
      <c r="L3119" t="s">
        <v>157422</v>
      </c>
      <c r="M3119">
        <v>42</v>
      </c>
      <c r="N3119">
        <v>118</v>
      </c>
      <c r="O3119">
        <v>37</v>
      </c>
      <c r="P3119">
        <v>38</v>
      </c>
      <c r="Q3119" t="s">
        <v>83522</v>
      </c>
      <c r="R3119" t="s">
        <v>62940</v>
      </c>
      <c r="S3119" t="s">
        <v>22796</v>
      </c>
      <c r="T3119" t="s">
        <v>7448</v>
      </c>
      <c r="U3119" t="s">
        <v>62659</v>
      </c>
      <c r="V3119" t="s">
        <v>26091</v>
      </c>
      <c r="W3119">
        <v>255</v>
      </c>
      <c r="X3119" t="s">
        <v>45679</v>
      </c>
      <c r="Y3119" t="s">
        <v>157423</v>
      </c>
      <c r="Z3119" t="s">
        <v>10925</v>
      </c>
      <c r="AA3119" t="s">
        <v>26091</v>
      </c>
      <c r="AB3119">
        <v>4892</v>
      </c>
      <c r="AC3119">
        <v>54</v>
      </c>
      <c r="AD3119">
        <v>118</v>
      </c>
      <c r="AE3119" t="s">
        <v>54481</v>
      </c>
      <c r="AF3119" t="s">
        <v>1595</v>
      </c>
      <c r="AG3119" t="s">
        <v>33921</v>
      </c>
      <c r="AH3119" t="s">
        <v>2691</v>
      </c>
      <c r="AI3119" t="s">
        <v>144</v>
      </c>
    </row>
    <row r="3120" spans="1:35" x14ac:dyDescent="0.2">
      <c r="A3120">
        <v>3119</v>
      </c>
      <c r="B3120">
        <v>1604</v>
      </c>
      <c r="C3120" t="s">
        <v>140063</v>
      </c>
      <c r="D3120" t="s">
        <v>87477</v>
      </c>
      <c r="E3120">
        <v>255</v>
      </c>
      <c r="F3120">
        <v>0</v>
      </c>
      <c r="G3120">
        <v>255</v>
      </c>
      <c r="H3120" t="s">
        <v>75561</v>
      </c>
      <c r="I3120" t="s">
        <v>125630</v>
      </c>
      <c r="J3120" t="s">
        <v>90172</v>
      </c>
      <c r="K3120" t="s">
        <v>157424</v>
      </c>
      <c r="L3120" t="s">
        <v>157425</v>
      </c>
      <c r="M3120">
        <v>38</v>
      </c>
      <c r="N3120">
        <v>122</v>
      </c>
      <c r="O3120">
        <v>39</v>
      </c>
      <c r="P3120">
        <v>50</v>
      </c>
      <c r="Q3120" t="s">
        <v>117473</v>
      </c>
      <c r="R3120" t="s">
        <v>116767</v>
      </c>
      <c r="S3120" t="s">
        <v>89760</v>
      </c>
      <c r="T3120" t="s">
        <v>5843</v>
      </c>
      <c r="U3120" t="s">
        <v>1679</v>
      </c>
      <c r="V3120" t="s">
        <v>1769</v>
      </c>
      <c r="W3120">
        <v>255</v>
      </c>
      <c r="X3120" t="s">
        <v>27702</v>
      </c>
      <c r="Y3120" t="s">
        <v>140066</v>
      </c>
      <c r="Z3120" t="s">
        <v>27704</v>
      </c>
      <c r="AA3120" t="s">
        <v>1769</v>
      </c>
      <c r="AB3120">
        <v>4893</v>
      </c>
      <c r="AC3120">
        <v>52</v>
      </c>
      <c r="AD3120">
        <v>122</v>
      </c>
      <c r="AE3120" t="s">
        <v>1684</v>
      </c>
      <c r="AF3120" t="s">
        <v>141</v>
      </c>
      <c r="AG3120" t="s">
        <v>8332</v>
      </c>
      <c r="AH3120" t="s">
        <v>1758</v>
      </c>
      <c r="AI3120" t="s">
        <v>84</v>
      </c>
    </row>
    <row r="3121" spans="1:35" x14ac:dyDescent="0.2">
      <c r="A3121">
        <v>3120</v>
      </c>
      <c r="B3121">
        <v>1247</v>
      </c>
      <c r="C3121" t="s">
        <v>30017</v>
      </c>
      <c r="D3121" t="s">
        <v>52983</v>
      </c>
      <c r="E3121">
        <v>255</v>
      </c>
      <c r="F3121">
        <v>0</v>
      </c>
      <c r="G3121">
        <v>255</v>
      </c>
      <c r="H3121" t="s">
        <v>149</v>
      </c>
      <c r="I3121" t="s">
        <v>157426</v>
      </c>
      <c r="J3121" t="s">
        <v>64639</v>
      </c>
      <c r="K3121" t="s">
        <v>157427</v>
      </c>
      <c r="L3121" t="s">
        <v>97913</v>
      </c>
      <c r="M3121">
        <v>48</v>
      </c>
      <c r="N3121">
        <v>81</v>
      </c>
      <c r="O3121">
        <v>37</v>
      </c>
      <c r="P3121">
        <v>42</v>
      </c>
      <c r="Q3121" t="s">
        <v>133788</v>
      </c>
      <c r="R3121" t="s">
        <v>99812</v>
      </c>
      <c r="S3121" t="s">
        <v>3196</v>
      </c>
      <c r="T3121" t="s">
        <v>1552</v>
      </c>
      <c r="U3121" t="s">
        <v>17279</v>
      </c>
      <c r="V3121" t="s">
        <v>4119</v>
      </c>
      <c r="W3121">
        <v>255</v>
      </c>
      <c r="X3121" t="s">
        <v>5357</v>
      </c>
      <c r="Y3121" t="s">
        <v>30026</v>
      </c>
      <c r="Z3121" t="s">
        <v>5359</v>
      </c>
      <c r="AA3121" t="s">
        <v>4119</v>
      </c>
      <c r="AB3121">
        <v>4894</v>
      </c>
      <c r="AC3121">
        <v>61</v>
      </c>
      <c r="AD3121">
        <v>123</v>
      </c>
      <c r="AE3121" t="s">
        <v>1236</v>
      </c>
      <c r="AF3121" t="s">
        <v>264</v>
      </c>
      <c r="AG3121" t="s">
        <v>66732</v>
      </c>
      <c r="AH3121" t="s">
        <v>1301</v>
      </c>
      <c r="AI3121" t="s">
        <v>778</v>
      </c>
    </row>
    <row r="3122" spans="1:35" x14ac:dyDescent="0.2">
      <c r="A3122">
        <v>3121</v>
      </c>
      <c r="B3122">
        <v>2071</v>
      </c>
      <c r="C3122" t="s">
        <v>54858</v>
      </c>
      <c r="D3122" t="s">
        <v>115285</v>
      </c>
      <c r="E3122">
        <v>255</v>
      </c>
      <c r="F3122">
        <v>0</v>
      </c>
      <c r="G3122">
        <v>255</v>
      </c>
      <c r="H3122" t="s">
        <v>40658</v>
      </c>
      <c r="I3122" t="s">
        <v>157428</v>
      </c>
      <c r="J3122" t="s">
        <v>17011</v>
      </c>
      <c r="K3122" t="s">
        <v>157429</v>
      </c>
      <c r="L3122" t="s">
        <v>88396</v>
      </c>
      <c r="M3122">
        <v>40</v>
      </c>
      <c r="N3122">
        <v>83</v>
      </c>
      <c r="O3122">
        <v>42</v>
      </c>
      <c r="P3122">
        <v>60</v>
      </c>
      <c r="Q3122" t="s">
        <v>33386</v>
      </c>
      <c r="R3122" t="s">
        <v>89554</v>
      </c>
      <c r="S3122" t="s">
        <v>32196</v>
      </c>
      <c r="T3122" t="s">
        <v>7405</v>
      </c>
      <c r="U3122" t="s">
        <v>884</v>
      </c>
      <c r="V3122" t="s">
        <v>23315</v>
      </c>
      <c r="W3122">
        <v>255</v>
      </c>
      <c r="X3122" t="s">
        <v>5734</v>
      </c>
      <c r="Y3122" t="s">
        <v>14894</v>
      </c>
      <c r="Z3122" t="s">
        <v>49086</v>
      </c>
      <c r="AA3122" t="s">
        <v>23315</v>
      </c>
      <c r="AB3122">
        <v>4895</v>
      </c>
      <c r="AC3122">
        <v>56</v>
      </c>
      <c r="AD3122">
        <v>143</v>
      </c>
      <c r="AE3122" t="s">
        <v>3862</v>
      </c>
      <c r="AF3122" t="s">
        <v>182</v>
      </c>
      <c r="AG3122" t="s">
        <v>701</v>
      </c>
      <c r="AH3122" t="s">
        <v>702</v>
      </c>
      <c r="AI3122" t="s">
        <v>104</v>
      </c>
    </row>
    <row r="3123" spans="1:35" x14ac:dyDescent="0.2">
      <c r="A3123">
        <v>3122</v>
      </c>
      <c r="B3123">
        <v>1808</v>
      </c>
      <c r="C3123" t="s">
        <v>157430</v>
      </c>
      <c r="D3123" t="s">
        <v>34767</v>
      </c>
      <c r="E3123">
        <v>255</v>
      </c>
      <c r="F3123">
        <v>0</v>
      </c>
      <c r="G3123">
        <v>255</v>
      </c>
      <c r="H3123" t="s">
        <v>97825</v>
      </c>
      <c r="I3123" t="s">
        <v>145366</v>
      </c>
      <c r="J3123" t="s">
        <v>25535</v>
      </c>
      <c r="K3123" t="s">
        <v>58635</v>
      </c>
      <c r="L3123" t="s">
        <v>87381</v>
      </c>
      <c r="M3123">
        <v>42</v>
      </c>
      <c r="N3123">
        <v>52</v>
      </c>
      <c r="O3123">
        <v>36</v>
      </c>
      <c r="P3123">
        <v>65</v>
      </c>
      <c r="Q3123" t="s">
        <v>6024</v>
      </c>
      <c r="R3123" t="s">
        <v>84692</v>
      </c>
      <c r="S3123" t="s">
        <v>70402</v>
      </c>
      <c r="T3123" t="s">
        <v>654</v>
      </c>
      <c r="U3123" t="s">
        <v>2519</v>
      </c>
      <c r="V3123" t="s">
        <v>24772</v>
      </c>
      <c r="W3123">
        <v>255</v>
      </c>
      <c r="X3123" t="s">
        <v>34774</v>
      </c>
      <c r="Y3123" t="s">
        <v>34775</v>
      </c>
      <c r="Z3123" t="s">
        <v>34776</v>
      </c>
      <c r="AA3123" t="s">
        <v>24772</v>
      </c>
      <c r="AB3123">
        <v>4897</v>
      </c>
      <c r="AC3123">
        <v>57</v>
      </c>
      <c r="AD3123">
        <v>117</v>
      </c>
      <c r="AE3123" t="s">
        <v>4054</v>
      </c>
      <c r="AF3123" t="s">
        <v>244</v>
      </c>
      <c r="AG3123" t="s">
        <v>21508</v>
      </c>
      <c r="AH3123" t="s">
        <v>21509</v>
      </c>
      <c r="AI3123" t="s">
        <v>84</v>
      </c>
    </row>
    <row r="3124" spans="1:35" x14ac:dyDescent="0.2">
      <c r="A3124">
        <v>3123</v>
      </c>
      <c r="B3124">
        <v>2559</v>
      </c>
      <c r="C3124" t="s">
        <v>157431</v>
      </c>
      <c r="D3124" t="s">
        <v>26728</v>
      </c>
      <c r="E3124">
        <v>255</v>
      </c>
      <c r="F3124">
        <v>0</v>
      </c>
      <c r="G3124">
        <v>255</v>
      </c>
      <c r="H3124" t="s">
        <v>37167</v>
      </c>
      <c r="I3124" t="s">
        <v>157432</v>
      </c>
      <c r="J3124" t="s">
        <v>3676</v>
      </c>
      <c r="K3124" t="s">
        <v>157433</v>
      </c>
      <c r="L3124" t="s">
        <v>157434</v>
      </c>
      <c r="M3124">
        <v>38</v>
      </c>
      <c r="N3124">
        <v>69</v>
      </c>
      <c r="O3124">
        <v>42</v>
      </c>
      <c r="P3124">
        <v>72</v>
      </c>
      <c r="Q3124" t="s">
        <v>157435</v>
      </c>
      <c r="R3124" t="s">
        <v>64551</v>
      </c>
      <c r="S3124" t="s">
        <v>38449</v>
      </c>
      <c r="T3124" t="s">
        <v>2125</v>
      </c>
      <c r="U3124" t="s">
        <v>16148</v>
      </c>
      <c r="V3124" t="s">
        <v>27896</v>
      </c>
      <c r="W3124">
        <v>255</v>
      </c>
      <c r="X3124" t="s">
        <v>22112</v>
      </c>
      <c r="Y3124" t="s">
        <v>157436</v>
      </c>
      <c r="Z3124" t="s">
        <v>4347</v>
      </c>
      <c r="AA3124" t="s">
        <v>27896</v>
      </c>
      <c r="AB3124">
        <v>4898</v>
      </c>
      <c r="AC3124">
        <v>62</v>
      </c>
      <c r="AD3124">
        <v>69</v>
      </c>
      <c r="AE3124" t="s">
        <v>16151</v>
      </c>
      <c r="AF3124" t="s">
        <v>182</v>
      </c>
      <c r="AG3124" t="s">
        <v>5026</v>
      </c>
      <c r="AH3124" t="s">
        <v>5027</v>
      </c>
      <c r="AI3124" t="s">
        <v>778</v>
      </c>
    </row>
    <row r="3125" spans="1:35" x14ac:dyDescent="0.2">
      <c r="A3125">
        <v>3124</v>
      </c>
      <c r="B3125">
        <v>1859</v>
      </c>
      <c r="C3125" t="s">
        <v>55796</v>
      </c>
      <c r="D3125" t="s">
        <v>100121</v>
      </c>
      <c r="E3125">
        <v>255</v>
      </c>
      <c r="F3125">
        <v>0</v>
      </c>
      <c r="G3125">
        <v>255</v>
      </c>
      <c r="H3125" t="s">
        <v>38802</v>
      </c>
      <c r="I3125" t="s">
        <v>96615</v>
      </c>
      <c r="J3125" t="s">
        <v>16350</v>
      </c>
      <c r="K3125" t="s">
        <v>157437</v>
      </c>
      <c r="L3125" t="s">
        <v>149111</v>
      </c>
      <c r="M3125">
        <v>39</v>
      </c>
      <c r="N3125">
        <v>98</v>
      </c>
      <c r="O3125">
        <v>37</v>
      </c>
      <c r="P3125">
        <v>61</v>
      </c>
      <c r="Q3125" t="s">
        <v>30462</v>
      </c>
      <c r="R3125" t="s">
        <v>13168</v>
      </c>
      <c r="S3125" t="s">
        <v>57438</v>
      </c>
      <c r="T3125" t="s">
        <v>601</v>
      </c>
      <c r="U3125" t="s">
        <v>9889</v>
      </c>
      <c r="V3125" t="s">
        <v>25156</v>
      </c>
      <c r="W3125">
        <v>255</v>
      </c>
      <c r="X3125" t="s">
        <v>55230</v>
      </c>
      <c r="Y3125" t="s">
        <v>55802</v>
      </c>
      <c r="Z3125" t="s">
        <v>32061</v>
      </c>
      <c r="AA3125" t="s">
        <v>25156</v>
      </c>
      <c r="AB3125">
        <v>4899</v>
      </c>
      <c r="AC3125">
        <v>55</v>
      </c>
      <c r="AD3125">
        <v>98</v>
      </c>
      <c r="AE3125" t="s">
        <v>11616</v>
      </c>
      <c r="AF3125" t="s">
        <v>264</v>
      </c>
      <c r="AG3125" t="s">
        <v>11834</v>
      </c>
      <c r="AH3125" t="s">
        <v>3703</v>
      </c>
      <c r="AI3125" t="s">
        <v>104</v>
      </c>
    </row>
    <row r="3126" spans="1:35" x14ac:dyDescent="0.2">
      <c r="A3126">
        <v>3125</v>
      </c>
      <c r="B3126">
        <v>1447</v>
      </c>
      <c r="C3126" t="s">
        <v>125</v>
      </c>
      <c r="D3126" t="s">
        <v>81143</v>
      </c>
      <c r="E3126">
        <v>255</v>
      </c>
      <c r="F3126">
        <v>0</v>
      </c>
      <c r="G3126">
        <v>255</v>
      </c>
      <c r="H3126" t="s">
        <v>80320</v>
      </c>
      <c r="I3126" t="s">
        <v>157438</v>
      </c>
      <c r="J3126" t="s">
        <v>96740</v>
      </c>
      <c r="K3126" t="s">
        <v>157439</v>
      </c>
      <c r="L3126" t="s">
        <v>157440</v>
      </c>
      <c r="M3126">
        <v>44</v>
      </c>
      <c r="N3126">
        <v>185</v>
      </c>
      <c r="O3126">
        <v>39</v>
      </c>
      <c r="P3126">
        <v>46</v>
      </c>
      <c r="Q3126" t="s">
        <v>91098</v>
      </c>
      <c r="R3126" t="s">
        <v>81055</v>
      </c>
      <c r="S3126" t="s">
        <v>97356</v>
      </c>
      <c r="T3126" t="s">
        <v>6867</v>
      </c>
      <c r="U3126" t="s">
        <v>923</v>
      </c>
      <c r="V3126" t="s">
        <v>12771</v>
      </c>
      <c r="W3126">
        <v>255</v>
      </c>
      <c r="X3126" t="s">
        <v>31640</v>
      </c>
      <c r="Y3126" t="s">
        <v>90583</v>
      </c>
      <c r="Z3126" t="s">
        <v>139</v>
      </c>
      <c r="AA3126" t="s">
        <v>12771</v>
      </c>
      <c r="AB3126">
        <v>4900</v>
      </c>
      <c r="AC3126">
        <v>58</v>
      </c>
      <c r="AD3126">
        <v>185</v>
      </c>
      <c r="AE3126" t="s">
        <v>72395</v>
      </c>
      <c r="AF3126" t="s">
        <v>141</v>
      </c>
      <c r="AG3126" t="s">
        <v>23842</v>
      </c>
      <c r="AH3126" t="s">
        <v>3921</v>
      </c>
      <c r="AI3126" t="s">
        <v>185</v>
      </c>
    </row>
    <row r="3127" spans="1:35" x14ac:dyDescent="0.2">
      <c r="A3127">
        <v>3126</v>
      </c>
      <c r="B3127">
        <v>1442</v>
      </c>
      <c r="C3127" t="s">
        <v>39066</v>
      </c>
      <c r="D3127" t="s">
        <v>39067</v>
      </c>
      <c r="E3127">
        <v>255</v>
      </c>
      <c r="F3127">
        <v>0</v>
      </c>
      <c r="G3127">
        <v>255</v>
      </c>
      <c r="H3127" t="s">
        <v>59420</v>
      </c>
      <c r="I3127" t="s">
        <v>94057</v>
      </c>
      <c r="J3127" t="s">
        <v>61053</v>
      </c>
      <c r="K3127" t="s">
        <v>79184</v>
      </c>
      <c r="L3127" t="s">
        <v>157441</v>
      </c>
      <c r="M3127">
        <v>46</v>
      </c>
      <c r="N3127">
        <v>12</v>
      </c>
      <c r="O3127">
        <v>39</v>
      </c>
      <c r="P3127">
        <v>46</v>
      </c>
      <c r="Q3127" t="s">
        <v>1001</v>
      </c>
      <c r="R3127" t="s">
        <v>61545</v>
      </c>
      <c r="S3127" t="s">
        <v>157442</v>
      </c>
      <c r="T3127" t="s">
        <v>10558</v>
      </c>
      <c r="U3127" t="s">
        <v>15768</v>
      </c>
      <c r="V3127" t="s">
        <v>36420</v>
      </c>
      <c r="W3127">
        <v>255</v>
      </c>
      <c r="X3127" t="s">
        <v>17829</v>
      </c>
      <c r="Y3127" t="s">
        <v>39074</v>
      </c>
      <c r="Z3127" t="s">
        <v>39075</v>
      </c>
      <c r="AA3127" t="s">
        <v>36420</v>
      </c>
      <c r="AB3127">
        <v>4901</v>
      </c>
      <c r="AC3127">
        <v>61</v>
      </c>
      <c r="AD3127">
        <v>12</v>
      </c>
      <c r="AE3127" t="s">
        <v>15773</v>
      </c>
      <c r="AF3127" t="s">
        <v>141</v>
      </c>
      <c r="AG3127" t="s">
        <v>10695</v>
      </c>
      <c r="AH3127" t="s">
        <v>806</v>
      </c>
      <c r="AI3127" t="s">
        <v>144</v>
      </c>
    </row>
    <row r="3128" spans="1:35" x14ac:dyDescent="0.2">
      <c r="A3128">
        <v>3127</v>
      </c>
      <c r="B3128">
        <v>1333</v>
      </c>
      <c r="C3128" t="s">
        <v>4994</v>
      </c>
      <c r="D3128" t="s">
        <v>13583</v>
      </c>
      <c r="E3128">
        <v>255</v>
      </c>
      <c r="F3128">
        <v>0</v>
      </c>
      <c r="G3128">
        <v>255</v>
      </c>
      <c r="H3128" t="s">
        <v>3537</v>
      </c>
      <c r="I3128" t="s">
        <v>154946</v>
      </c>
      <c r="J3128" t="s">
        <v>8130</v>
      </c>
      <c r="K3128" t="s">
        <v>157443</v>
      </c>
      <c r="L3128" t="s">
        <v>48791</v>
      </c>
      <c r="M3128">
        <v>41</v>
      </c>
      <c r="N3128">
        <v>147</v>
      </c>
      <c r="O3128">
        <v>34</v>
      </c>
      <c r="P3128">
        <v>49</v>
      </c>
      <c r="Q3128" t="s">
        <v>50594</v>
      </c>
      <c r="R3128" t="s">
        <v>16001</v>
      </c>
      <c r="S3128" t="s">
        <v>16513</v>
      </c>
      <c r="T3128" t="s">
        <v>393</v>
      </c>
      <c r="U3128" t="s">
        <v>7312</v>
      </c>
      <c r="V3128" t="s">
        <v>10531</v>
      </c>
      <c r="W3128">
        <v>255</v>
      </c>
      <c r="X3128" t="s">
        <v>5005</v>
      </c>
      <c r="Y3128" t="s">
        <v>25839</v>
      </c>
      <c r="Z3128" t="s">
        <v>5007</v>
      </c>
      <c r="AA3128" t="s">
        <v>10531</v>
      </c>
      <c r="AB3128">
        <v>4902</v>
      </c>
      <c r="AC3128">
        <v>55</v>
      </c>
      <c r="AD3128">
        <v>196</v>
      </c>
      <c r="AE3128" t="s">
        <v>14468</v>
      </c>
      <c r="AF3128" t="s">
        <v>122</v>
      </c>
      <c r="AG3128" t="s">
        <v>701</v>
      </c>
      <c r="AH3128" t="s">
        <v>702</v>
      </c>
      <c r="AI3128" t="s">
        <v>84</v>
      </c>
    </row>
    <row r="3129" spans="1:35" x14ac:dyDescent="0.2">
      <c r="A3129">
        <v>3128</v>
      </c>
      <c r="B3129">
        <v>2668</v>
      </c>
      <c r="C3129" t="s">
        <v>96567</v>
      </c>
      <c r="D3129" t="s">
        <v>53337</v>
      </c>
      <c r="E3129">
        <v>255</v>
      </c>
      <c r="F3129">
        <v>0</v>
      </c>
      <c r="G3129">
        <v>255</v>
      </c>
      <c r="H3129" t="s">
        <v>26762</v>
      </c>
      <c r="I3129" t="s">
        <v>157444</v>
      </c>
      <c r="J3129" t="s">
        <v>22091</v>
      </c>
      <c r="K3129" t="s">
        <v>140082</v>
      </c>
      <c r="L3129" t="s">
        <v>157445</v>
      </c>
      <c r="M3129">
        <v>34</v>
      </c>
      <c r="N3129">
        <v>84</v>
      </c>
      <c r="O3129">
        <v>48</v>
      </c>
      <c r="P3129">
        <v>71</v>
      </c>
      <c r="Q3129" t="s">
        <v>157446</v>
      </c>
      <c r="R3129" t="s">
        <v>7740</v>
      </c>
      <c r="S3129" t="s">
        <v>9045</v>
      </c>
      <c r="T3129" t="s">
        <v>675</v>
      </c>
      <c r="U3129" t="s">
        <v>42332</v>
      </c>
      <c r="V3129" t="s">
        <v>41733</v>
      </c>
      <c r="W3129">
        <v>255</v>
      </c>
      <c r="X3129" t="s">
        <v>12899</v>
      </c>
      <c r="Y3129" t="s">
        <v>96570</v>
      </c>
      <c r="Z3129" t="s">
        <v>12901</v>
      </c>
      <c r="AA3129" t="s">
        <v>41733</v>
      </c>
      <c r="AB3129">
        <v>4903</v>
      </c>
      <c r="AC3129">
        <v>50</v>
      </c>
      <c r="AD3129">
        <v>155</v>
      </c>
      <c r="AE3129" t="s">
        <v>67533</v>
      </c>
      <c r="AF3129" t="s">
        <v>16042</v>
      </c>
      <c r="AG3129" t="s">
        <v>5658</v>
      </c>
      <c r="AH3129" t="s">
        <v>3257</v>
      </c>
      <c r="AI3129" t="s">
        <v>104</v>
      </c>
    </row>
    <row r="3130" spans="1:35" x14ac:dyDescent="0.2">
      <c r="A3130">
        <v>3129</v>
      </c>
      <c r="B3130">
        <v>1158</v>
      </c>
      <c r="C3130" t="s">
        <v>61062</v>
      </c>
      <c r="D3130" t="s">
        <v>70392</v>
      </c>
      <c r="E3130">
        <v>255</v>
      </c>
      <c r="F3130">
        <v>0</v>
      </c>
      <c r="G3130">
        <v>255</v>
      </c>
      <c r="H3130" t="s">
        <v>3902</v>
      </c>
      <c r="I3130" t="s">
        <v>123569</v>
      </c>
      <c r="J3130" t="s">
        <v>60461</v>
      </c>
      <c r="K3130" t="s">
        <v>136946</v>
      </c>
      <c r="L3130" t="s">
        <v>37601</v>
      </c>
      <c r="M3130">
        <v>45</v>
      </c>
      <c r="N3130">
        <v>108</v>
      </c>
      <c r="O3130">
        <v>36</v>
      </c>
      <c r="P3130">
        <v>40</v>
      </c>
      <c r="Q3130" t="s">
        <v>139987</v>
      </c>
      <c r="R3130" t="s">
        <v>74838</v>
      </c>
      <c r="S3130" t="s">
        <v>114565</v>
      </c>
      <c r="T3130" t="s">
        <v>13284</v>
      </c>
      <c r="U3130" t="s">
        <v>14913</v>
      </c>
      <c r="V3130" t="s">
        <v>27433</v>
      </c>
      <c r="W3130">
        <v>255</v>
      </c>
      <c r="X3130" t="s">
        <v>16080</v>
      </c>
      <c r="Y3130" t="s">
        <v>157447</v>
      </c>
      <c r="Z3130" t="s">
        <v>11772</v>
      </c>
      <c r="AA3130" t="s">
        <v>27433</v>
      </c>
      <c r="AB3130">
        <v>4904</v>
      </c>
      <c r="AC3130">
        <v>57</v>
      </c>
      <c r="AD3130">
        <v>148</v>
      </c>
      <c r="AE3130" t="s">
        <v>12710</v>
      </c>
      <c r="AF3130" t="s">
        <v>244</v>
      </c>
      <c r="AG3130" t="s">
        <v>16021</v>
      </c>
      <c r="AH3130" t="s">
        <v>2125</v>
      </c>
      <c r="AI3130" t="s">
        <v>226</v>
      </c>
    </row>
    <row r="3131" spans="1:35" x14ac:dyDescent="0.2">
      <c r="A3131">
        <v>3130</v>
      </c>
      <c r="B3131">
        <v>1074</v>
      </c>
      <c r="C3131" t="s">
        <v>144504</v>
      </c>
      <c r="D3131" t="s">
        <v>16857</v>
      </c>
      <c r="E3131">
        <v>255</v>
      </c>
      <c r="F3131">
        <v>0</v>
      </c>
      <c r="G3131">
        <v>255</v>
      </c>
      <c r="H3131" t="s">
        <v>42892</v>
      </c>
      <c r="I3131" t="s">
        <v>157448</v>
      </c>
      <c r="J3131" t="s">
        <v>7356</v>
      </c>
      <c r="K3131" t="s">
        <v>157449</v>
      </c>
      <c r="L3131" t="s">
        <v>106816</v>
      </c>
      <c r="M3131">
        <v>46</v>
      </c>
      <c r="N3131">
        <v>214</v>
      </c>
      <c r="O3131">
        <v>37</v>
      </c>
      <c r="P3131">
        <v>37</v>
      </c>
      <c r="Q3131" t="s">
        <v>29890</v>
      </c>
      <c r="R3131" t="s">
        <v>87180</v>
      </c>
      <c r="S3131" t="s">
        <v>65970</v>
      </c>
      <c r="T3131" t="s">
        <v>11222</v>
      </c>
      <c r="U3131" t="s">
        <v>25624</v>
      </c>
      <c r="V3131" t="s">
        <v>10758</v>
      </c>
      <c r="W3131">
        <v>255</v>
      </c>
      <c r="X3131" t="s">
        <v>144509</v>
      </c>
      <c r="Y3131" t="s">
        <v>144510</v>
      </c>
      <c r="Z3131" t="s">
        <v>144511</v>
      </c>
      <c r="AA3131" t="s">
        <v>10758</v>
      </c>
      <c r="AB3131">
        <v>4905</v>
      </c>
      <c r="AC3131">
        <v>54</v>
      </c>
      <c r="AD3131">
        <v>249</v>
      </c>
      <c r="AE3131" t="s">
        <v>90278</v>
      </c>
      <c r="AF3131" t="s">
        <v>7133</v>
      </c>
      <c r="AG3131" t="s">
        <v>82184</v>
      </c>
      <c r="AH3131" t="s">
        <v>196</v>
      </c>
      <c r="AI3131" t="s">
        <v>104</v>
      </c>
    </row>
    <row r="3132" spans="1:35" x14ac:dyDescent="0.2">
      <c r="A3132">
        <v>3131</v>
      </c>
      <c r="B3132">
        <v>1069</v>
      </c>
      <c r="C3132" t="s">
        <v>157450</v>
      </c>
      <c r="D3132" t="s">
        <v>47042</v>
      </c>
      <c r="E3132">
        <v>255</v>
      </c>
      <c r="F3132">
        <v>0</v>
      </c>
      <c r="G3132">
        <v>255</v>
      </c>
      <c r="H3132" t="s">
        <v>36704</v>
      </c>
      <c r="I3132" t="s">
        <v>83567</v>
      </c>
      <c r="J3132" t="s">
        <v>81319</v>
      </c>
      <c r="K3132" t="s">
        <v>31394</v>
      </c>
      <c r="L3132" t="s">
        <v>157451</v>
      </c>
      <c r="M3132">
        <v>48</v>
      </c>
      <c r="N3132">
        <v>40</v>
      </c>
      <c r="O3132">
        <v>37</v>
      </c>
      <c r="P3132">
        <v>37</v>
      </c>
      <c r="Q3132" t="s">
        <v>95067</v>
      </c>
      <c r="R3132" t="s">
        <v>34181</v>
      </c>
      <c r="S3132" t="s">
        <v>63324</v>
      </c>
      <c r="T3132" t="s">
        <v>4488</v>
      </c>
      <c r="U3132" t="s">
        <v>141</v>
      </c>
      <c r="V3132" t="s">
        <v>4677</v>
      </c>
      <c r="W3132">
        <v>255</v>
      </c>
      <c r="X3132" t="s">
        <v>69787</v>
      </c>
      <c r="Y3132" t="s">
        <v>157452</v>
      </c>
      <c r="Z3132" t="s">
        <v>18111</v>
      </c>
      <c r="AA3132" t="s">
        <v>4677</v>
      </c>
      <c r="AB3132">
        <v>4906</v>
      </c>
      <c r="AC3132">
        <v>59</v>
      </c>
      <c r="AD3132">
        <v>76</v>
      </c>
      <c r="AE3132" t="s">
        <v>13708</v>
      </c>
      <c r="AF3132" t="s">
        <v>12016</v>
      </c>
      <c r="AG3132" t="s">
        <v>94142</v>
      </c>
      <c r="AH3132" t="s">
        <v>1801</v>
      </c>
      <c r="AI3132" t="s">
        <v>104</v>
      </c>
    </row>
    <row r="3133" spans="1:35" x14ac:dyDescent="0.2">
      <c r="A3133">
        <v>3132</v>
      </c>
      <c r="B3133">
        <v>1620</v>
      </c>
      <c r="C3133" t="s">
        <v>38819</v>
      </c>
      <c r="D3133" t="s">
        <v>38820</v>
      </c>
      <c r="E3133">
        <v>255</v>
      </c>
      <c r="F3133">
        <v>0</v>
      </c>
      <c r="G3133">
        <v>255</v>
      </c>
      <c r="H3133" t="s">
        <v>115525</v>
      </c>
      <c r="I3133" t="s">
        <v>157453</v>
      </c>
      <c r="J3133" t="s">
        <v>68862</v>
      </c>
      <c r="K3133" t="s">
        <v>87368</v>
      </c>
      <c r="L3133" t="s">
        <v>15600</v>
      </c>
      <c r="M3133">
        <v>39</v>
      </c>
      <c r="N3133">
        <v>194</v>
      </c>
      <c r="O3133">
        <v>41</v>
      </c>
      <c r="P3133">
        <v>50</v>
      </c>
      <c r="Q3133" t="s">
        <v>109099</v>
      </c>
      <c r="R3133" t="s">
        <v>107246</v>
      </c>
      <c r="S3133" t="s">
        <v>94780</v>
      </c>
      <c r="T3133" t="s">
        <v>12139</v>
      </c>
      <c r="U3133" t="s">
        <v>490</v>
      </c>
      <c r="V3133" t="s">
        <v>24000</v>
      </c>
      <c r="W3133">
        <v>255</v>
      </c>
      <c r="X3133" t="s">
        <v>18068</v>
      </c>
      <c r="Y3133" t="s">
        <v>38825</v>
      </c>
      <c r="Z3133" t="s">
        <v>18070</v>
      </c>
      <c r="AA3133" t="s">
        <v>24000</v>
      </c>
      <c r="AB3133">
        <v>4907</v>
      </c>
      <c r="AC3133">
        <v>53</v>
      </c>
      <c r="AD3133">
        <v>194</v>
      </c>
      <c r="AE3133" t="s">
        <v>2289</v>
      </c>
      <c r="AF3133" t="s">
        <v>284</v>
      </c>
      <c r="AG3133" t="s">
        <v>17559</v>
      </c>
      <c r="AH3133" t="s">
        <v>5929</v>
      </c>
      <c r="AI3133" t="s">
        <v>144</v>
      </c>
    </row>
    <row r="3134" spans="1:35" x14ac:dyDescent="0.2">
      <c r="A3134">
        <v>3133</v>
      </c>
      <c r="B3134">
        <v>1614</v>
      </c>
      <c r="C3134" t="s">
        <v>128812</v>
      </c>
      <c r="D3134" t="s">
        <v>53407</v>
      </c>
      <c r="E3134">
        <v>255</v>
      </c>
      <c r="F3134">
        <v>0</v>
      </c>
      <c r="G3134">
        <v>255</v>
      </c>
      <c r="H3134" t="s">
        <v>95095</v>
      </c>
      <c r="I3134" t="s">
        <v>50015</v>
      </c>
      <c r="J3134" t="s">
        <v>27213</v>
      </c>
      <c r="K3134" t="s">
        <v>19216</v>
      </c>
      <c r="L3134" t="s">
        <v>95943</v>
      </c>
      <c r="M3134">
        <v>41</v>
      </c>
      <c r="N3134">
        <v>23</v>
      </c>
      <c r="O3134">
        <v>41</v>
      </c>
      <c r="P3134">
        <v>50</v>
      </c>
      <c r="Q3134" t="s">
        <v>37969</v>
      </c>
      <c r="R3134" t="s">
        <v>142711</v>
      </c>
      <c r="S3134" t="s">
        <v>18391</v>
      </c>
      <c r="T3134" t="s">
        <v>1801</v>
      </c>
      <c r="U3134" t="s">
        <v>490</v>
      </c>
      <c r="V3134" t="s">
        <v>10660</v>
      </c>
      <c r="W3134">
        <v>255</v>
      </c>
      <c r="X3134" t="s">
        <v>53401</v>
      </c>
      <c r="Y3134" t="s">
        <v>145434</v>
      </c>
      <c r="Z3134" t="s">
        <v>53402</v>
      </c>
      <c r="AA3134" t="s">
        <v>10660</v>
      </c>
      <c r="AB3134">
        <v>4908</v>
      </c>
      <c r="AC3134">
        <v>55</v>
      </c>
      <c r="AD3134">
        <v>23</v>
      </c>
      <c r="AE3134" t="s">
        <v>2289</v>
      </c>
      <c r="AF3134" t="s">
        <v>284</v>
      </c>
      <c r="AG3134" t="s">
        <v>2271</v>
      </c>
      <c r="AH3134" t="s">
        <v>2272</v>
      </c>
      <c r="AI3134" t="s">
        <v>144</v>
      </c>
    </row>
    <row r="3135" spans="1:35" x14ac:dyDescent="0.2">
      <c r="A3135">
        <v>3134</v>
      </c>
      <c r="B3135">
        <v>1217</v>
      </c>
      <c r="C3135" t="s">
        <v>54381</v>
      </c>
      <c r="D3135" t="s">
        <v>54382</v>
      </c>
      <c r="E3135">
        <v>255</v>
      </c>
      <c r="F3135">
        <v>0</v>
      </c>
      <c r="G3135">
        <v>255</v>
      </c>
      <c r="H3135" t="s">
        <v>52872</v>
      </c>
      <c r="I3135" t="s">
        <v>156990</v>
      </c>
      <c r="J3135" t="s">
        <v>15372</v>
      </c>
      <c r="K3135" t="s">
        <v>34268</v>
      </c>
      <c r="L3135" t="s">
        <v>97832</v>
      </c>
      <c r="M3135">
        <v>40</v>
      </c>
      <c r="N3135">
        <v>108</v>
      </c>
      <c r="O3135">
        <v>34</v>
      </c>
      <c r="P3135">
        <v>44</v>
      </c>
      <c r="Q3135" t="s">
        <v>4781</v>
      </c>
      <c r="R3135" t="s">
        <v>103925</v>
      </c>
      <c r="S3135" t="s">
        <v>45089</v>
      </c>
      <c r="T3135" t="s">
        <v>2968</v>
      </c>
      <c r="U3135" t="s">
        <v>1011</v>
      </c>
      <c r="V3135" t="s">
        <v>34663</v>
      </c>
      <c r="W3135">
        <v>255</v>
      </c>
      <c r="X3135" t="s">
        <v>32333</v>
      </c>
      <c r="Y3135" t="s">
        <v>54386</v>
      </c>
      <c r="Z3135" t="s">
        <v>32335</v>
      </c>
      <c r="AA3135" t="s">
        <v>34663</v>
      </c>
      <c r="AB3135">
        <v>4909</v>
      </c>
      <c r="AC3135">
        <v>53</v>
      </c>
      <c r="AD3135">
        <v>108</v>
      </c>
      <c r="AE3135" t="s">
        <v>1016</v>
      </c>
      <c r="AF3135" t="s">
        <v>122</v>
      </c>
      <c r="AG3135" t="s">
        <v>204</v>
      </c>
      <c r="AH3135" t="s">
        <v>205</v>
      </c>
      <c r="AI3135" t="s">
        <v>185</v>
      </c>
    </row>
    <row r="3136" spans="1:35" x14ac:dyDescent="0.2">
      <c r="A3136">
        <v>3135</v>
      </c>
      <c r="B3136">
        <v>1688</v>
      </c>
      <c r="C3136" t="s">
        <v>25069</v>
      </c>
      <c r="D3136" t="s">
        <v>157454</v>
      </c>
      <c r="E3136">
        <v>255</v>
      </c>
      <c r="F3136">
        <v>0</v>
      </c>
      <c r="G3136">
        <v>255</v>
      </c>
      <c r="H3136" t="s">
        <v>47424</v>
      </c>
      <c r="I3136" t="s">
        <v>103587</v>
      </c>
      <c r="J3136" t="s">
        <v>87673</v>
      </c>
      <c r="K3136" t="s">
        <v>157455</v>
      </c>
      <c r="L3136" t="s">
        <v>92926</v>
      </c>
      <c r="M3136">
        <v>41</v>
      </c>
      <c r="N3136">
        <v>107</v>
      </c>
      <c r="O3136">
        <v>37</v>
      </c>
      <c r="P3136">
        <v>61</v>
      </c>
      <c r="Q3136" t="s">
        <v>21143</v>
      </c>
      <c r="R3136" t="s">
        <v>87994</v>
      </c>
      <c r="S3136" t="s">
        <v>61164</v>
      </c>
      <c r="T3136" t="s">
        <v>1301</v>
      </c>
      <c r="U3136" t="s">
        <v>1496</v>
      </c>
      <c r="V3136" t="s">
        <v>77399</v>
      </c>
      <c r="W3136">
        <v>255</v>
      </c>
      <c r="X3136" t="s">
        <v>125753</v>
      </c>
      <c r="Y3136" t="s">
        <v>125754</v>
      </c>
      <c r="Z3136" t="s">
        <v>68862</v>
      </c>
      <c r="AA3136" t="s">
        <v>77399</v>
      </c>
      <c r="AB3136">
        <v>4910</v>
      </c>
      <c r="AC3136">
        <v>54</v>
      </c>
      <c r="AD3136">
        <v>168</v>
      </c>
      <c r="AE3136" t="s">
        <v>1501</v>
      </c>
      <c r="AF3136" t="s">
        <v>264</v>
      </c>
      <c r="AG3136" t="s">
        <v>2328</v>
      </c>
      <c r="AH3136" t="s">
        <v>2329</v>
      </c>
      <c r="AI3136" t="s">
        <v>104</v>
      </c>
    </row>
    <row r="3137" spans="1:35" x14ac:dyDescent="0.2">
      <c r="A3137">
        <v>3136</v>
      </c>
      <c r="B3137">
        <v>3462</v>
      </c>
      <c r="C3137" t="s">
        <v>157456</v>
      </c>
      <c r="D3137" t="s">
        <v>157457</v>
      </c>
      <c r="E3137">
        <v>255</v>
      </c>
      <c r="F3137">
        <v>0</v>
      </c>
      <c r="G3137">
        <v>255</v>
      </c>
      <c r="H3137" t="s">
        <v>37819</v>
      </c>
      <c r="I3137" t="s">
        <v>157458</v>
      </c>
      <c r="J3137" t="s">
        <v>46310</v>
      </c>
      <c r="K3137" t="s">
        <v>88485</v>
      </c>
      <c r="L3137" t="s">
        <v>157459</v>
      </c>
      <c r="M3137">
        <v>46</v>
      </c>
      <c r="N3137">
        <v>79</v>
      </c>
      <c r="O3137">
        <v>37</v>
      </c>
      <c r="P3137">
        <v>107</v>
      </c>
      <c r="Q3137" t="s">
        <v>157460</v>
      </c>
      <c r="R3137" t="s">
        <v>5378</v>
      </c>
      <c r="S3137" t="s">
        <v>70734</v>
      </c>
      <c r="T3137" t="s">
        <v>3586</v>
      </c>
      <c r="U3137" t="s">
        <v>120245</v>
      </c>
      <c r="V3137" t="s">
        <v>157461</v>
      </c>
      <c r="W3137">
        <v>255</v>
      </c>
      <c r="X3137" t="s">
        <v>81096</v>
      </c>
      <c r="Y3137" t="s">
        <v>157462</v>
      </c>
      <c r="Z3137" t="s">
        <v>81958</v>
      </c>
      <c r="AA3137" t="s">
        <v>157461</v>
      </c>
      <c r="AB3137">
        <v>4911</v>
      </c>
      <c r="AC3137">
        <v>61</v>
      </c>
      <c r="AD3137">
        <v>186</v>
      </c>
      <c r="AE3137" t="s">
        <v>114925</v>
      </c>
      <c r="AF3137" t="s">
        <v>264</v>
      </c>
      <c r="AG3137" t="s">
        <v>139008</v>
      </c>
      <c r="AH3137" t="s">
        <v>14056</v>
      </c>
      <c r="AI3137" t="s">
        <v>104</v>
      </c>
    </row>
    <row r="3138" spans="1:35" x14ac:dyDescent="0.2">
      <c r="A3138">
        <v>3137</v>
      </c>
      <c r="B3138">
        <v>1859</v>
      </c>
      <c r="C3138" t="s">
        <v>156900</v>
      </c>
      <c r="D3138" t="s">
        <v>147571</v>
      </c>
      <c r="E3138">
        <v>255</v>
      </c>
      <c r="F3138">
        <v>0</v>
      </c>
      <c r="G3138">
        <v>255</v>
      </c>
      <c r="H3138" t="s">
        <v>37876</v>
      </c>
      <c r="I3138" t="s">
        <v>157463</v>
      </c>
      <c r="J3138" t="s">
        <v>543</v>
      </c>
      <c r="K3138" t="s">
        <v>157464</v>
      </c>
      <c r="L3138" t="s">
        <v>157465</v>
      </c>
      <c r="M3138">
        <v>39</v>
      </c>
      <c r="N3138">
        <v>90</v>
      </c>
      <c r="O3138">
        <v>40</v>
      </c>
      <c r="P3138">
        <v>56</v>
      </c>
      <c r="Q3138" t="s">
        <v>32688</v>
      </c>
      <c r="R3138" t="s">
        <v>134082</v>
      </c>
      <c r="S3138" t="s">
        <v>74261</v>
      </c>
      <c r="T3138" t="s">
        <v>922</v>
      </c>
      <c r="U3138" t="s">
        <v>30264</v>
      </c>
      <c r="V3138" t="s">
        <v>35757</v>
      </c>
      <c r="W3138">
        <v>255</v>
      </c>
      <c r="X3138" t="s">
        <v>83418</v>
      </c>
      <c r="Y3138" t="s">
        <v>69602</v>
      </c>
      <c r="Z3138" t="s">
        <v>14659</v>
      </c>
      <c r="AA3138" t="s">
        <v>35757</v>
      </c>
      <c r="AB3138">
        <v>4912</v>
      </c>
      <c r="AC3138">
        <v>49</v>
      </c>
      <c r="AD3138">
        <v>146</v>
      </c>
      <c r="AE3138" t="s">
        <v>12710</v>
      </c>
      <c r="AF3138" t="s">
        <v>625</v>
      </c>
      <c r="AG3138" t="s">
        <v>32520</v>
      </c>
      <c r="AH3138" t="s">
        <v>5772</v>
      </c>
      <c r="AI3138" t="s">
        <v>104</v>
      </c>
    </row>
    <row r="3139" spans="1:35" x14ac:dyDescent="0.2">
      <c r="A3139">
        <v>3138</v>
      </c>
      <c r="B3139">
        <v>1508</v>
      </c>
      <c r="C3139" t="s">
        <v>157466</v>
      </c>
      <c r="D3139" t="s">
        <v>157467</v>
      </c>
      <c r="E3139">
        <v>255</v>
      </c>
      <c r="F3139">
        <v>0</v>
      </c>
      <c r="G3139">
        <v>255</v>
      </c>
      <c r="H3139" t="s">
        <v>66922</v>
      </c>
      <c r="I3139" t="s">
        <v>157468</v>
      </c>
      <c r="J3139" t="s">
        <v>916</v>
      </c>
      <c r="K3139" t="s">
        <v>157469</v>
      </c>
      <c r="L3139" t="s">
        <v>92057</v>
      </c>
      <c r="M3139">
        <v>39</v>
      </c>
      <c r="N3139">
        <v>122</v>
      </c>
      <c r="O3139">
        <v>38</v>
      </c>
      <c r="P3139">
        <v>50</v>
      </c>
      <c r="Q3139" t="s">
        <v>12166</v>
      </c>
      <c r="R3139" t="s">
        <v>23468</v>
      </c>
      <c r="S3139" t="s">
        <v>120958</v>
      </c>
      <c r="T3139" t="s">
        <v>3268</v>
      </c>
      <c r="U3139" t="s">
        <v>3688</v>
      </c>
      <c r="V3139" t="s">
        <v>36675</v>
      </c>
      <c r="W3139">
        <v>255</v>
      </c>
      <c r="X3139" t="s">
        <v>17570</v>
      </c>
      <c r="Y3139" t="s">
        <v>58914</v>
      </c>
      <c r="Z3139" t="s">
        <v>135716</v>
      </c>
      <c r="AA3139" t="s">
        <v>36675</v>
      </c>
      <c r="AB3139">
        <v>4913</v>
      </c>
      <c r="AC3139">
        <v>55</v>
      </c>
      <c r="AD3139">
        <v>172</v>
      </c>
      <c r="AE3139" t="s">
        <v>5055</v>
      </c>
      <c r="AF3139" t="s">
        <v>60</v>
      </c>
      <c r="AG3139" t="s">
        <v>28012</v>
      </c>
      <c r="AH3139" t="s">
        <v>2680</v>
      </c>
      <c r="AI3139" t="s">
        <v>664</v>
      </c>
    </row>
    <row r="3140" spans="1:35" x14ac:dyDescent="0.2">
      <c r="A3140">
        <v>3139</v>
      </c>
      <c r="B3140">
        <v>1159</v>
      </c>
      <c r="C3140" t="s">
        <v>99369</v>
      </c>
      <c r="D3140" t="s">
        <v>11935</v>
      </c>
      <c r="E3140">
        <v>255</v>
      </c>
      <c r="F3140">
        <v>0</v>
      </c>
      <c r="G3140">
        <v>255</v>
      </c>
      <c r="H3140" t="s">
        <v>46631</v>
      </c>
      <c r="I3140" t="s">
        <v>64200</v>
      </c>
      <c r="J3140" t="s">
        <v>82076</v>
      </c>
      <c r="K3140" t="s">
        <v>157470</v>
      </c>
      <c r="L3140" t="s">
        <v>132591</v>
      </c>
      <c r="M3140">
        <v>41</v>
      </c>
      <c r="N3140">
        <v>153</v>
      </c>
      <c r="O3140">
        <v>35</v>
      </c>
      <c r="P3140">
        <v>42</v>
      </c>
      <c r="Q3140" t="s">
        <v>92337</v>
      </c>
      <c r="R3140" t="s">
        <v>83635</v>
      </c>
      <c r="S3140" t="s">
        <v>101565</v>
      </c>
      <c r="T3140" t="s">
        <v>6851</v>
      </c>
      <c r="U3140" t="s">
        <v>6425</v>
      </c>
      <c r="V3140" t="s">
        <v>656</v>
      </c>
      <c r="W3140">
        <v>255</v>
      </c>
      <c r="X3140" t="s">
        <v>2178</v>
      </c>
      <c r="Y3140" t="s">
        <v>155646</v>
      </c>
      <c r="Z3140" t="s">
        <v>2180</v>
      </c>
      <c r="AA3140" t="s">
        <v>656</v>
      </c>
      <c r="AB3140">
        <v>4914</v>
      </c>
      <c r="AC3140">
        <v>52</v>
      </c>
      <c r="AD3140">
        <v>153</v>
      </c>
      <c r="AE3140" t="s">
        <v>23400</v>
      </c>
      <c r="AF3140" t="s">
        <v>81</v>
      </c>
      <c r="AG3140" t="s">
        <v>33782</v>
      </c>
      <c r="AH3140" t="s">
        <v>7187</v>
      </c>
      <c r="AI3140" t="s">
        <v>104</v>
      </c>
    </row>
    <row r="3141" spans="1:35" x14ac:dyDescent="0.2">
      <c r="A3141">
        <v>3140</v>
      </c>
      <c r="B3141">
        <v>1637</v>
      </c>
      <c r="C3141" t="s">
        <v>127597</v>
      </c>
      <c r="D3141" t="s">
        <v>64558</v>
      </c>
      <c r="E3141">
        <v>255</v>
      </c>
      <c r="F3141">
        <v>0</v>
      </c>
      <c r="G3141">
        <v>255</v>
      </c>
      <c r="H3141" t="s">
        <v>36190</v>
      </c>
      <c r="I3141" t="s">
        <v>157471</v>
      </c>
      <c r="J3141" t="s">
        <v>80156</v>
      </c>
      <c r="K3141" t="s">
        <v>157472</v>
      </c>
      <c r="L3141" t="s">
        <v>44060</v>
      </c>
      <c r="M3141">
        <v>39</v>
      </c>
      <c r="N3141">
        <v>172</v>
      </c>
      <c r="O3141">
        <v>37</v>
      </c>
      <c r="P3141">
        <v>56</v>
      </c>
      <c r="Q3141" t="s">
        <v>48193</v>
      </c>
      <c r="R3141" t="s">
        <v>57801</v>
      </c>
      <c r="S3141" t="s">
        <v>6043</v>
      </c>
      <c r="T3141" t="s">
        <v>1678</v>
      </c>
      <c r="U3141" t="s">
        <v>116</v>
      </c>
      <c r="V3141" t="s">
        <v>8913</v>
      </c>
      <c r="W3141">
        <v>255</v>
      </c>
      <c r="X3141" t="s">
        <v>47714</v>
      </c>
      <c r="Y3141" t="s">
        <v>92849</v>
      </c>
      <c r="Z3141" t="s">
        <v>86918</v>
      </c>
      <c r="AA3141" t="s">
        <v>8913</v>
      </c>
      <c r="AB3141">
        <v>4916</v>
      </c>
      <c r="AC3141">
        <v>53</v>
      </c>
      <c r="AD3141">
        <v>228</v>
      </c>
      <c r="AE3141" t="s">
        <v>121</v>
      </c>
      <c r="AF3141" t="s">
        <v>264</v>
      </c>
      <c r="AG3141" t="s">
        <v>1502</v>
      </c>
      <c r="AH3141" t="s">
        <v>1503</v>
      </c>
      <c r="AI3141" t="s">
        <v>144</v>
      </c>
    </row>
    <row r="3142" spans="1:35" x14ac:dyDescent="0.2">
      <c r="A3142">
        <v>3141</v>
      </c>
      <c r="B3142">
        <v>1868</v>
      </c>
      <c r="C3142" t="s">
        <v>47304</v>
      </c>
      <c r="D3142" t="s">
        <v>52208</v>
      </c>
      <c r="E3142">
        <v>255</v>
      </c>
      <c r="F3142">
        <v>0</v>
      </c>
      <c r="G3142">
        <v>255</v>
      </c>
      <c r="H3142" t="s">
        <v>61274</v>
      </c>
      <c r="I3142" t="s">
        <v>40374</v>
      </c>
      <c r="J3142" t="s">
        <v>38776</v>
      </c>
      <c r="K3142" t="s">
        <v>83271</v>
      </c>
      <c r="L3142" t="s">
        <v>157473</v>
      </c>
      <c r="M3142">
        <v>41</v>
      </c>
      <c r="N3142">
        <v>66</v>
      </c>
      <c r="O3142">
        <v>39</v>
      </c>
      <c r="P3142">
        <v>61</v>
      </c>
      <c r="Q3142" t="s">
        <v>79079</v>
      </c>
      <c r="R3142" t="s">
        <v>157474</v>
      </c>
      <c r="S3142" t="s">
        <v>13370</v>
      </c>
      <c r="T3142" t="s">
        <v>1731</v>
      </c>
      <c r="U3142" t="s">
        <v>10472</v>
      </c>
      <c r="V3142" t="s">
        <v>18451</v>
      </c>
      <c r="W3142">
        <v>255</v>
      </c>
      <c r="X3142" t="s">
        <v>20662</v>
      </c>
      <c r="Y3142" t="s">
        <v>52215</v>
      </c>
      <c r="Z3142" t="s">
        <v>52216</v>
      </c>
      <c r="AA3142" t="s">
        <v>18451</v>
      </c>
      <c r="AB3142">
        <v>4918</v>
      </c>
      <c r="AC3142">
        <v>58</v>
      </c>
      <c r="AD3142">
        <v>66</v>
      </c>
      <c r="AE3142" t="s">
        <v>10477</v>
      </c>
      <c r="AF3142" t="s">
        <v>141</v>
      </c>
      <c r="AG3142" t="s">
        <v>1898</v>
      </c>
      <c r="AH3142" t="s">
        <v>1899</v>
      </c>
      <c r="AI3142" t="s">
        <v>84</v>
      </c>
    </row>
    <row r="3143" spans="1:35" x14ac:dyDescent="0.2">
      <c r="A3143">
        <v>3142</v>
      </c>
      <c r="B3143">
        <v>1028</v>
      </c>
      <c r="C3143" t="s">
        <v>40022</v>
      </c>
      <c r="D3143" t="s">
        <v>21422</v>
      </c>
      <c r="E3143">
        <v>255</v>
      </c>
      <c r="F3143">
        <v>0</v>
      </c>
      <c r="G3143">
        <v>255</v>
      </c>
      <c r="H3143" t="s">
        <v>22678</v>
      </c>
      <c r="I3143" t="s">
        <v>113419</v>
      </c>
      <c r="J3143" t="s">
        <v>20908</v>
      </c>
      <c r="K3143" t="s">
        <v>157475</v>
      </c>
      <c r="L3143" t="s">
        <v>157476</v>
      </c>
      <c r="M3143">
        <v>46</v>
      </c>
      <c r="N3143">
        <v>153</v>
      </c>
      <c r="O3143">
        <v>34</v>
      </c>
      <c r="P3143">
        <v>37</v>
      </c>
      <c r="Q3143" t="s">
        <v>95997</v>
      </c>
      <c r="R3143" t="s">
        <v>21928</v>
      </c>
      <c r="S3143" t="s">
        <v>55887</v>
      </c>
      <c r="T3143" t="s">
        <v>1552</v>
      </c>
      <c r="U3143" t="s">
        <v>3489</v>
      </c>
      <c r="V3143" t="s">
        <v>32478</v>
      </c>
      <c r="W3143">
        <v>255</v>
      </c>
      <c r="X3143" t="s">
        <v>23739</v>
      </c>
      <c r="Y3143" t="s">
        <v>114970</v>
      </c>
      <c r="Z3143" t="s">
        <v>40029</v>
      </c>
      <c r="AA3143" t="s">
        <v>32478</v>
      </c>
      <c r="AB3143">
        <v>4919</v>
      </c>
      <c r="AC3143">
        <v>56</v>
      </c>
      <c r="AD3143">
        <v>190</v>
      </c>
      <c r="AE3143" t="s">
        <v>60966</v>
      </c>
      <c r="AF3143" t="s">
        <v>122</v>
      </c>
      <c r="AG3143" t="s">
        <v>10446</v>
      </c>
      <c r="AH3143" t="s">
        <v>1644</v>
      </c>
      <c r="AI3143" t="s">
        <v>84</v>
      </c>
    </row>
    <row r="3144" spans="1:35" x14ac:dyDescent="0.2">
      <c r="A3144">
        <v>3143</v>
      </c>
      <c r="B3144">
        <v>1940</v>
      </c>
      <c r="C3144" t="s">
        <v>157477</v>
      </c>
      <c r="D3144" t="s">
        <v>104714</v>
      </c>
      <c r="E3144">
        <v>255</v>
      </c>
      <c r="F3144">
        <v>0</v>
      </c>
      <c r="G3144">
        <v>255</v>
      </c>
      <c r="H3144" t="s">
        <v>66495</v>
      </c>
      <c r="I3144" t="s">
        <v>95172</v>
      </c>
      <c r="J3144" t="s">
        <v>40682</v>
      </c>
      <c r="K3144" t="s">
        <v>62385</v>
      </c>
      <c r="L3144" t="s">
        <v>123653</v>
      </c>
      <c r="M3144">
        <v>40</v>
      </c>
      <c r="N3144">
        <v>176</v>
      </c>
      <c r="O3144">
        <v>39</v>
      </c>
      <c r="P3144">
        <v>62</v>
      </c>
      <c r="Q3144" t="s">
        <v>66063</v>
      </c>
      <c r="R3144" t="s">
        <v>93620</v>
      </c>
      <c r="S3144" t="s">
        <v>9966</v>
      </c>
      <c r="T3144" t="s">
        <v>470</v>
      </c>
      <c r="U3144" t="s">
        <v>6481</v>
      </c>
      <c r="V3144" t="s">
        <v>39439</v>
      </c>
      <c r="W3144">
        <v>255</v>
      </c>
      <c r="X3144" t="s">
        <v>157478</v>
      </c>
      <c r="Y3144" t="s">
        <v>157479</v>
      </c>
      <c r="Z3144" t="s">
        <v>75358</v>
      </c>
      <c r="AA3144" t="s">
        <v>39439</v>
      </c>
      <c r="AB3144">
        <v>4920</v>
      </c>
      <c r="AC3144">
        <v>54</v>
      </c>
      <c r="AD3144">
        <v>238</v>
      </c>
      <c r="AE3144" t="s">
        <v>6486</v>
      </c>
      <c r="AF3144" t="s">
        <v>32601</v>
      </c>
      <c r="AG3144" t="s">
        <v>9774</v>
      </c>
      <c r="AH3144" t="s">
        <v>4217</v>
      </c>
      <c r="AI3144" t="s">
        <v>778</v>
      </c>
    </row>
    <row r="3145" spans="1:35" x14ac:dyDescent="0.2">
      <c r="A3145">
        <v>3144</v>
      </c>
      <c r="B3145">
        <v>1949</v>
      </c>
      <c r="C3145" t="s">
        <v>149917</v>
      </c>
      <c r="D3145" t="s">
        <v>142096</v>
      </c>
      <c r="E3145">
        <v>255</v>
      </c>
      <c r="F3145">
        <v>0</v>
      </c>
      <c r="G3145">
        <v>255</v>
      </c>
      <c r="H3145" t="s">
        <v>78710</v>
      </c>
      <c r="I3145" t="s">
        <v>38463</v>
      </c>
      <c r="J3145" t="s">
        <v>150735</v>
      </c>
      <c r="K3145" t="s">
        <v>1366</v>
      </c>
      <c r="L3145" t="s">
        <v>157480</v>
      </c>
      <c r="M3145">
        <v>42</v>
      </c>
      <c r="N3145">
        <v>6</v>
      </c>
      <c r="O3145">
        <v>40</v>
      </c>
      <c r="P3145">
        <v>61</v>
      </c>
      <c r="Q3145" t="s">
        <v>127711</v>
      </c>
      <c r="R3145" t="s">
        <v>19037</v>
      </c>
      <c r="S3145" t="s">
        <v>56095</v>
      </c>
      <c r="T3145" t="s">
        <v>992</v>
      </c>
      <c r="U3145" t="s">
        <v>3124</v>
      </c>
      <c r="V3145" t="s">
        <v>5542</v>
      </c>
      <c r="W3145">
        <v>255</v>
      </c>
      <c r="X3145" t="s">
        <v>146043</v>
      </c>
      <c r="Y3145" t="s">
        <v>149921</v>
      </c>
      <c r="Z3145" t="s">
        <v>111787</v>
      </c>
      <c r="AA3145" t="s">
        <v>5542</v>
      </c>
      <c r="AB3145">
        <v>4921</v>
      </c>
      <c r="AC3145">
        <v>57</v>
      </c>
      <c r="AD3145">
        <v>67</v>
      </c>
      <c r="AE3145" t="s">
        <v>10316</v>
      </c>
      <c r="AF3145" t="s">
        <v>625</v>
      </c>
      <c r="AG3145" t="s">
        <v>3441</v>
      </c>
      <c r="AH3145" t="s">
        <v>3442</v>
      </c>
      <c r="AI3145" t="s">
        <v>778</v>
      </c>
    </row>
    <row r="3146" spans="1:35" x14ac:dyDescent="0.2">
      <c r="A3146">
        <v>3145</v>
      </c>
      <c r="B3146">
        <v>1463</v>
      </c>
      <c r="C3146" t="s">
        <v>29340</v>
      </c>
      <c r="D3146" t="s">
        <v>114811</v>
      </c>
      <c r="E3146">
        <v>255</v>
      </c>
      <c r="F3146">
        <v>0</v>
      </c>
      <c r="G3146">
        <v>255</v>
      </c>
      <c r="H3146" t="s">
        <v>13553</v>
      </c>
      <c r="I3146" t="s">
        <v>105427</v>
      </c>
      <c r="J3146" t="s">
        <v>62142</v>
      </c>
      <c r="K3146" t="s">
        <v>157481</v>
      </c>
      <c r="L3146" t="s">
        <v>97269</v>
      </c>
      <c r="M3146">
        <v>42</v>
      </c>
      <c r="N3146">
        <v>185</v>
      </c>
      <c r="O3146">
        <v>37</v>
      </c>
      <c r="P3146">
        <v>51</v>
      </c>
      <c r="Q3146" t="s">
        <v>154687</v>
      </c>
      <c r="R3146" t="s">
        <v>77229</v>
      </c>
      <c r="S3146" t="s">
        <v>1120</v>
      </c>
      <c r="T3146" t="s">
        <v>2691</v>
      </c>
      <c r="U3146" t="s">
        <v>5566</v>
      </c>
      <c r="V3146" t="s">
        <v>25296</v>
      </c>
      <c r="W3146">
        <v>255</v>
      </c>
      <c r="X3146" t="s">
        <v>29349</v>
      </c>
      <c r="Y3146" t="s">
        <v>29350</v>
      </c>
      <c r="Z3146" t="s">
        <v>29351</v>
      </c>
      <c r="AA3146" t="s">
        <v>25296</v>
      </c>
      <c r="AB3146">
        <v>4922</v>
      </c>
      <c r="AC3146">
        <v>60</v>
      </c>
      <c r="AD3146">
        <v>185</v>
      </c>
      <c r="AE3146" t="s">
        <v>5008</v>
      </c>
      <c r="AF3146" t="s">
        <v>82167</v>
      </c>
      <c r="AG3146" t="s">
        <v>18169</v>
      </c>
      <c r="AH3146" t="s">
        <v>8707</v>
      </c>
      <c r="AI3146" t="s">
        <v>778</v>
      </c>
    </row>
    <row r="3147" spans="1:35" x14ac:dyDescent="0.2">
      <c r="A3147">
        <v>3146</v>
      </c>
      <c r="B3147">
        <v>1461</v>
      </c>
      <c r="C3147" t="s">
        <v>14672</v>
      </c>
      <c r="D3147" t="s">
        <v>157482</v>
      </c>
      <c r="E3147">
        <v>255</v>
      </c>
      <c r="F3147">
        <v>0</v>
      </c>
      <c r="G3147">
        <v>255</v>
      </c>
      <c r="H3147" t="s">
        <v>8951</v>
      </c>
      <c r="I3147" t="s">
        <v>20414</v>
      </c>
      <c r="J3147" t="s">
        <v>27042</v>
      </c>
      <c r="K3147" t="s">
        <v>81997</v>
      </c>
      <c r="L3147" t="s">
        <v>157483</v>
      </c>
      <c r="M3147">
        <v>44</v>
      </c>
      <c r="N3147">
        <v>11</v>
      </c>
      <c r="O3147">
        <v>37</v>
      </c>
      <c r="P3147">
        <v>51</v>
      </c>
      <c r="Q3147" t="s">
        <v>140200</v>
      </c>
      <c r="R3147" t="s">
        <v>121309</v>
      </c>
      <c r="S3147" t="s">
        <v>64740</v>
      </c>
      <c r="T3147" t="s">
        <v>5748</v>
      </c>
      <c r="U3147" t="s">
        <v>5566</v>
      </c>
      <c r="V3147" t="s">
        <v>3697</v>
      </c>
      <c r="W3147">
        <v>255</v>
      </c>
      <c r="X3147" t="s">
        <v>7685</v>
      </c>
      <c r="Y3147" t="s">
        <v>14680</v>
      </c>
      <c r="Z3147" t="s">
        <v>14681</v>
      </c>
      <c r="AA3147" t="s">
        <v>3697</v>
      </c>
      <c r="AB3147">
        <v>4923</v>
      </c>
      <c r="AC3147">
        <v>62</v>
      </c>
      <c r="AD3147">
        <v>11</v>
      </c>
      <c r="AE3147" t="s">
        <v>5008</v>
      </c>
      <c r="AF3147" t="s">
        <v>264</v>
      </c>
      <c r="AG3147" t="s">
        <v>61</v>
      </c>
      <c r="AH3147" t="s">
        <v>62</v>
      </c>
      <c r="AI3147" t="s">
        <v>664</v>
      </c>
    </row>
    <row r="3148" spans="1:35" x14ac:dyDescent="0.2">
      <c r="A3148">
        <v>3147</v>
      </c>
      <c r="B3148">
        <v>1872</v>
      </c>
      <c r="C3148" t="s">
        <v>157484</v>
      </c>
      <c r="D3148" t="s">
        <v>157485</v>
      </c>
      <c r="E3148">
        <v>255</v>
      </c>
      <c r="F3148">
        <v>0</v>
      </c>
      <c r="G3148">
        <v>255</v>
      </c>
      <c r="H3148" t="s">
        <v>55087</v>
      </c>
      <c r="I3148" t="s">
        <v>108803</v>
      </c>
      <c r="J3148" t="s">
        <v>53305</v>
      </c>
      <c r="K3148" t="s">
        <v>86634</v>
      </c>
      <c r="L3148" t="s">
        <v>157486</v>
      </c>
      <c r="M3148">
        <v>43</v>
      </c>
      <c r="N3148">
        <v>40</v>
      </c>
      <c r="O3148">
        <v>34</v>
      </c>
      <c r="P3148">
        <v>67</v>
      </c>
      <c r="Q3148" t="s">
        <v>157487</v>
      </c>
      <c r="R3148" t="s">
        <v>71802</v>
      </c>
      <c r="S3148" t="s">
        <v>47755</v>
      </c>
      <c r="T3148" t="s">
        <v>5212</v>
      </c>
      <c r="U3148" t="s">
        <v>10341</v>
      </c>
      <c r="V3148" t="s">
        <v>1680</v>
      </c>
      <c r="W3148">
        <v>255</v>
      </c>
      <c r="X3148" t="s">
        <v>56165</v>
      </c>
      <c r="Y3148" t="s">
        <v>74107</v>
      </c>
      <c r="Z3148" t="s">
        <v>85726</v>
      </c>
      <c r="AA3148" t="s">
        <v>1680</v>
      </c>
      <c r="AB3148">
        <v>4925</v>
      </c>
      <c r="AC3148">
        <v>53</v>
      </c>
      <c r="AD3148">
        <v>107</v>
      </c>
      <c r="AE3148" t="s">
        <v>10344</v>
      </c>
      <c r="AF3148" t="s">
        <v>122</v>
      </c>
      <c r="AG3148" t="s">
        <v>20417</v>
      </c>
      <c r="AH3148" t="s">
        <v>18133</v>
      </c>
      <c r="AI3148" t="s">
        <v>104</v>
      </c>
    </row>
    <row r="3149" spans="1:35" x14ac:dyDescent="0.2">
      <c r="A3149">
        <v>3148</v>
      </c>
      <c r="B3149">
        <v>1351</v>
      </c>
      <c r="C3149" t="s">
        <v>157488</v>
      </c>
      <c r="D3149" t="s">
        <v>157489</v>
      </c>
      <c r="E3149">
        <v>255</v>
      </c>
      <c r="F3149">
        <v>0</v>
      </c>
      <c r="G3149">
        <v>255</v>
      </c>
      <c r="H3149" t="s">
        <v>48901</v>
      </c>
      <c r="I3149" t="s">
        <v>31549</v>
      </c>
      <c r="J3149" t="s">
        <v>65183</v>
      </c>
      <c r="K3149" t="s">
        <v>53230</v>
      </c>
      <c r="L3149" t="s">
        <v>122080</v>
      </c>
      <c r="M3149">
        <v>47</v>
      </c>
      <c r="N3149">
        <v>43</v>
      </c>
      <c r="O3149">
        <v>36</v>
      </c>
      <c r="P3149">
        <v>46</v>
      </c>
      <c r="Q3149" t="s">
        <v>157490</v>
      </c>
      <c r="R3149" t="s">
        <v>32959</v>
      </c>
      <c r="S3149" t="s">
        <v>138249</v>
      </c>
      <c r="T3149" t="s">
        <v>2968</v>
      </c>
      <c r="U3149" t="s">
        <v>9500</v>
      </c>
      <c r="V3149" t="s">
        <v>19987</v>
      </c>
      <c r="W3149">
        <v>255</v>
      </c>
      <c r="X3149" t="s">
        <v>16068</v>
      </c>
      <c r="Y3149" t="s">
        <v>16069</v>
      </c>
      <c r="Z3149" t="s">
        <v>144478</v>
      </c>
      <c r="AA3149" t="s">
        <v>19987</v>
      </c>
      <c r="AB3149">
        <v>4927</v>
      </c>
      <c r="AC3149">
        <v>62</v>
      </c>
      <c r="AD3149">
        <v>43</v>
      </c>
      <c r="AE3149" t="s">
        <v>16006</v>
      </c>
      <c r="AF3149" t="s">
        <v>244</v>
      </c>
      <c r="AG3149" t="s">
        <v>37091</v>
      </c>
      <c r="AH3149" t="s">
        <v>1386</v>
      </c>
      <c r="AI3149" t="s">
        <v>84</v>
      </c>
    </row>
    <row r="3150" spans="1:35" x14ac:dyDescent="0.2">
      <c r="A3150">
        <v>3149</v>
      </c>
      <c r="B3150">
        <v>934</v>
      </c>
      <c r="C3150" t="s">
        <v>29562</v>
      </c>
      <c r="D3150" t="s">
        <v>81479</v>
      </c>
      <c r="E3150">
        <v>255</v>
      </c>
      <c r="F3150">
        <v>0</v>
      </c>
      <c r="G3150">
        <v>255</v>
      </c>
      <c r="H3150" t="s">
        <v>20297</v>
      </c>
      <c r="I3150" t="s">
        <v>157491</v>
      </c>
      <c r="J3150" t="s">
        <v>12987</v>
      </c>
      <c r="K3150" t="s">
        <v>157492</v>
      </c>
      <c r="L3150" t="s">
        <v>58975</v>
      </c>
      <c r="M3150">
        <v>42</v>
      </c>
      <c r="N3150">
        <v>190</v>
      </c>
      <c r="O3150">
        <v>33</v>
      </c>
      <c r="P3150">
        <v>35</v>
      </c>
      <c r="Q3150" t="s">
        <v>88225</v>
      </c>
      <c r="R3150" t="s">
        <v>128513</v>
      </c>
      <c r="S3150" t="s">
        <v>484</v>
      </c>
      <c r="T3150" t="s">
        <v>7448</v>
      </c>
      <c r="U3150" t="s">
        <v>99317</v>
      </c>
      <c r="V3150" t="s">
        <v>7172</v>
      </c>
      <c r="W3150">
        <v>255</v>
      </c>
      <c r="X3150" t="s">
        <v>8960</v>
      </c>
      <c r="Y3150" t="s">
        <v>29569</v>
      </c>
      <c r="Z3150" t="s">
        <v>37435</v>
      </c>
      <c r="AA3150" t="s">
        <v>7172</v>
      </c>
      <c r="AB3150">
        <v>4928</v>
      </c>
      <c r="AC3150">
        <v>48</v>
      </c>
      <c r="AD3150">
        <v>222</v>
      </c>
      <c r="AE3150" t="s">
        <v>16475</v>
      </c>
      <c r="AF3150" t="s">
        <v>203</v>
      </c>
      <c r="AG3150" t="s">
        <v>38932</v>
      </c>
      <c r="AH3150" t="s">
        <v>12995</v>
      </c>
      <c r="AI3150" t="s">
        <v>778</v>
      </c>
    </row>
    <row r="3151" spans="1:35" x14ac:dyDescent="0.2">
      <c r="A3151">
        <v>3150</v>
      </c>
      <c r="B3151">
        <v>923</v>
      </c>
      <c r="C3151" t="s">
        <v>79444</v>
      </c>
      <c r="D3151" t="s">
        <v>115726</v>
      </c>
      <c r="E3151">
        <v>255</v>
      </c>
      <c r="F3151">
        <v>0</v>
      </c>
      <c r="G3151">
        <v>255</v>
      </c>
      <c r="H3151" t="s">
        <v>69604</v>
      </c>
      <c r="I3151" t="s">
        <v>80484</v>
      </c>
      <c r="J3151" t="s">
        <v>64769</v>
      </c>
      <c r="K3151" t="s">
        <v>79421</v>
      </c>
      <c r="L3151" t="s">
        <v>157493</v>
      </c>
      <c r="M3151">
        <v>44</v>
      </c>
      <c r="N3151">
        <v>16</v>
      </c>
      <c r="O3151">
        <v>33</v>
      </c>
      <c r="P3151">
        <v>34</v>
      </c>
      <c r="Q3151" t="s">
        <v>38664</v>
      </c>
      <c r="R3151" t="s">
        <v>67142</v>
      </c>
      <c r="S3151" t="s">
        <v>65214</v>
      </c>
      <c r="T3151" t="s">
        <v>4488</v>
      </c>
      <c r="U3151" t="s">
        <v>20815</v>
      </c>
      <c r="V3151" t="s">
        <v>7189</v>
      </c>
      <c r="W3151">
        <v>255</v>
      </c>
      <c r="X3151" t="s">
        <v>4897</v>
      </c>
      <c r="Y3151" t="s">
        <v>157494</v>
      </c>
      <c r="Z3151" t="s">
        <v>4899</v>
      </c>
      <c r="AA3151" t="s">
        <v>7189</v>
      </c>
      <c r="AB3151">
        <v>4929</v>
      </c>
      <c r="AC3151">
        <v>48</v>
      </c>
      <c r="AD3151">
        <v>45</v>
      </c>
      <c r="AE3151" t="s">
        <v>2104</v>
      </c>
      <c r="AF3151" t="s">
        <v>203</v>
      </c>
      <c r="AG3151" t="s">
        <v>38069</v>
      </c>
      <c r="AH3151" t="s">
        <v>2842</v>
      </c>
      <c r="AI3151" t="s">
        <v>664</v>
      </c>
    </row>
    <row r="3152" spans="1:35" x14ac:dyDescent="0.2">
      <c r="A3152">
        <v>3151</v>
      </c>
      <c r="B3152">
        <v>2081</v>
      </c>
      <c r="C3152" t="s">
        <v>99360</v>
      </c>
      <c r="D3152" t="s">
        <v>46646</v>
      </c>
      <c r="E3152">
        <v>255</v>
      </c>
      <c r="F3152">
        <v>0</v>
      </c>
      <c r="G3152">
        <v>255</v>
      </c>
      <c r="H3152" t="s">
        <v>31336</v>
      </c>
      <c r="I3152" t="s">
        <v>7725</v>
      </c>
      <c r="J3152" t="s">
        <v>53992</v>
      </c>
      <c r="K3152" t="s">
        <v>6193</v>
      </c>
      <c r="L3152" t="s">
        <v>157495</v>
      </c>
      <c r="M3152">
        <v>40</v>
      </c>
      <c r="N3152">
        <v>58</v>
      </c>
      <c r="O3152">
        <v>40</v>
      </c>
      <c r="P3152">
        <v>65</v>
      </c>
      <c r="Q3152" t="s">
        <v>29281</v>
      </c>
      <c r="R3152" t="s">
        <v>52705</v>
      </c>
      <c r="S3152" t="s">
        <v>157496</v>
      </c>
      <c r="T3152" t="s">
        <v>115</v>
      </c>
      <c r="U3152" t="s">
        <v>16667</v>
      </c>
      <c r="V3152" t="s">
        <v>51955</v>
      </c>
      <c r="W3152">
        <v>255</v>
      </c>
      <c r="X3152" t="s">
        <v>48559</v>
      </c>
      <c r="Y3152" t="s">
        <v>157497</v>
      </c>
      <c r="Z3152" t="s">
        <v>72180</v>
      </c>
      <c r="AA3152" t="s">
        <v>51955</v>
      </c>
      <c r="AB3152">
        <v>4931</v>
      </c>
      <c r="AC3152">
        <v>51</v>
      </c>
      <c r="AD3152">
        <v>123</v>
      </c>
      <c r="AE3152" t="s">
        <v>16671</v>
      </c>
      <c r="AF3152" t="s">
        <v>625</v>
      </c>
      <c r="AG3152" t="s">
        <v>477</v>
      </c>
      <c r="AH3152" t="s">
        <v>478</v>
      </c>
      <c r="AI3152" t="s">
        <v>84</v>
      </c>
    </row>
    <row r="3153" spans="1:35" x14ac:dyDescent="0.2">
      <c r="A3153">
        <v>3152</v>
      </c>
      <c r="B3153">
        <v>1472</v>
      </c>
      <c r="C3153" t="s">
        <v>157498</v>
      </c>
      <c r="D3153" t="s">
        <v>20937</v>
      </c>
      <c r="E3153">
        <v>255</v>
      </c>
      <c r="F3153">
        <v>0</v>
      </c>
      <c r="G3153">
        <v>255</v>
      </c>
      <c r="H3153" t="s">
        <v>16167</v>
      </c>
      <c r="I3153" t="s">
        <v>157499</v>
      </c>
      <c r="J3153" t="s">
        <v>82273</v>
      </c>
      <c r="K3153" t="s">
        <v>157500</v>
      </c>
      <c r="L3153" t="s">
        <v>55285</v>
      </c>
      <c r="M3153">
        <v>43</v>
      </c>
      <c r="N3153">
        <v>122</v>
      </c>
      <c r="O3153">
        <v>35</v>
      </c>
      <c r="P3153">
        <v>52</v>
      </c>
      <c r="Q3153" t="s">
        <v>136958</v>
      </c>
      <c r="R3153" t="s">
        <v>96263</v>
      </c>
      <c r="S3153" t="s">
        <v>157501</v>
      </c>
      <c r="T3153" t="s">
        <v>412</v>
      </c>
      <c r="U3153" t="s">
        <v>33148</v>
      </c>
      <c r="V3153" t="s">
        <v>3697</v>
      </c>
      <c r="W3153">
        <v>255</v>
      </c>
      <c r="X3153" t="s">
        <v>78940</v>
      </c>
      <c r="Y3153" t="s">
        <v>157502</v>
      </c>
      <c r="Z3153" t="s">
        <v>78942</v>
      </c>
      <c r="AA3153" t="s">
        <v>3697</v>
      </c>
      <c r="AB3153">
        <v>4931</v>
      </c>
      <c r="AC3153">
        <v>54</v>
      </c>
      <c r="AD3153">
        <v>174</v>
      </c>
      <c r="AE3153" t="s">
        <v>11226</v>
      </c>
      <c r="AF3153" t="s">
        <v>7804</v>
      </c>
      <c r="AG3153" t="s">
        <v>11967</v>
      </c>
      <c r="AH3153" t="s">
        <v>853</v>
      </c>
      <c r="AI3153" t="s">
        <v>104</v>
      </c>
    </row>
    <row r="3154" spans="1:35" x14ac:dyDescent="0.2">
      <c r="A3154">
        <v>3153</v>
      </c>
      <c r="B3154">
        <v>1084</v>
      </c>
      <c r="C3154" t="s">
        <v>5893</v>
      </c>
      <c r="D3154" t="s">
        <v>2530</v>
      </c>
      <c r="E3154">
        <v>255</v>
      </c>
      <c r="F3154">
        <v>0</v>
      </c>
      <c r="G3154">
        <v>255</v>
      </c>
      <c r="H3154" t="s">
        <v>26487</v>
      </c>
      <c r="I3154" t="s">
        <v>157503</v>
      </c>
      <c r="J3154" t="s">
        <v>34889</v>
      </c>
      <c r="K3154" t="s">
        <v>113662</v>
      </c>
      <c r="L3154" t="s">
        <v>157504</v>
      </c>
      <c r="M3154">
        <v>39</v>
      </c>
      <c r="N3154">
        <v>175</v>
      </c>
      <c r="O3154">
        <v>36</v>
      </c>
      <c r="P3154">
        <v>37</v>
      </c>
      <c r="Q3154" t="s">
        <v>9555</v>
      </c>
      <c r="R3154" t="s">
        <v>69334</v>
      </c>
      <c r="S3154" t="s">
        <v>157505</v>
      </c>
      <c r="T3154" t="s">
        <v>33719</v>
      </c>
      <c r="U3154" t="s">
        <v>32441</v>
      </c>
      <c r="V3154" t="s">
        <v>10223</v>
      </c>
      <c r="W3154">
        <v>255</v>
      </c>
      <c r="X3154" t="s">
        <v>5904</v>
      </c>
      <c r="Y3154" t="s">
        <v>157506</v>
      </c>
      <c r="Z3154" t="s">
        <v>5906</v>
      </c>
      <c r="AA3154" t="s">
        <v>10223</v>
      </c>
      <c r="AB3154">
        <v>4932</v>
      </c>
      <c r="AC3154">
        <v>50</v>
      </c>
      <c r="AD3154">
        <v>176</v>
      </c>
      <c r="AE3154" t="s">
        <v>50904</v>
      </c>
      <c r="AF3154" t="s">
        <v>116342</v>
      </c>
      <c r="AG3154" t="s">
        <v>12708</v>
      </c>
      <c r="AH3154" t="s">
        <v>1316</v>
      </c>
      <c r="AI3154" t="s">
        <v>104</v>
      </c>
    </row>
    <row r="3155" spans="1:35" x14ac:dyDescent="0.2">
      <c r="A3155">
        <v>3154</v>
      </c>
      <c r="B3155">
        <v>1076</v>
      </c>
      <c r="C3155" t="s">
        <v>99440</v>
      </c>
      <c r="D3155" t="s">
        <v>12468</v>
      </c>
      <c r="E3155">
        <v>255</v>
      </c>
      <c r="F3155">
        <v>0</v>
      </c>
      <c r="G3155">
        <v>255</v>
      </c>
      <c r="H3155" t="s">
        <v>36968</v>
      </c>
      <c r="I3155" t="s">
        <v>127431</v>
      </c>
      <c r="J3155" t="s">
        <v>22690</v>
      </c>
      <c r="K3155" t="s">
        <v>57450</v>
      </c>
      <c r="L3155" t="s">
        <v>28576</v>
      </c>
      <c r="M3155">
        <v>42</v>
      </c>
      <c r="N3155">
        <v>3</v>
      </c>
      <c r="O3155">
        <v>35</v>
      </c>
      <c r="P3155">
        <v>37</v>
      </c>
      <c r="Q3155" t="s">
        <v>61738</v>
      </c>
      <c r="R3155" t="s">
        <v>83423</v>
      </c>
      <c r="S3155" t="s">
        <v>150833</v>
      </c>
      <c r="T3155" t="s">
        <v>9438</v>
      </c>
      <c r="U3155" t="s">
        <v>54654</v>
      </c>
      <c r="V3155" t="s">
        <v>23821</v>
      </c>
      <c r="W3155">
        <v>255</v>
      </c>
      <c r="X3155" t="s">
        <v>9410</v>
      </c>
      <c r="Y3155" t="s">
        <v>104743</v>
      </c>
      <c r="Z3155" t="s">
        <v>18941</v>
      </c>
      <c r="AA3155" t="s">
        <v>23821</v>
      </c>
      <c r="AB3155">
        <v>4933</v>
      </c>
      <c r="AC3155">
        <v>54</v>
      </c>
      <c r="AD3155">
        <v>3</v>
      </c>
      <c r="AE3155" t="s">
        <v>54657</v>
      </c>
      <c r="AF3155" t="s">
        <v>81</v>
      </c>
      <c r="AG3155" t="s">
        <v>53164</v>
      </c>
      <c r="AH3155" t="s">
        <v>5748</v>
      </c>
      <c r="AI3155" t="s">
        <v>104</v>
      </c>
    </row>
    <row r="3156" spans="1:35" x14ac:dyDescent="0.2">
      <c r="A3156">
        <v>3155</v>
      </c>
      <c r="B3156">
        <v>1490</v>
      </c>
      <c r="C3156" t="s">
        <v>101773</v>
      </c>
      <c r="D3156" t="s">
        <v>6816</v>
      </c>
      <c r="E3156">
        <v>255</v>
      </c>
      <c r="F3156">
        <v>0</v>
      </c>
      <c r="G3156">
        <v>255</v>
      </c>
      <c r="H3156" t="s">
        <v>31054</v>
      </c>
      <c r="I3156" t="s">
        <v>150247</v>
      </c>
      <c r="J3156" t="s">
        <v>9595</v>
      </c>
      <c r="K3156" t="s">
        <v>99115</v>
      </c>
      <c r="L3156" t="s">
        <v>157507</v>
      </c>
      <c r="M3156">
        <v>47</v>
      </c>
      <c r="N3156">
        <v>132</v>
      </c>
      <c r="O3156">
        <v>33</v>
      </c>
      <c r="P3156">
        <v>54</v>
      </c>
      <c r="Q3156" t="s">
        <v>43781</v>
      </c>
      <c r="R3156" t="s">
        <v>3677</v>
      </c>
      <c r="S3156" t="s">
        <v>67441</v>
      </c>
      <c r="T3156" t="s">
        <v>1268</v>
      </c>
      <c r="U3156" t="s">
        <v>2053</v>
      </c>
      <c r="V3156" t="s">
        <v>1609</v>
      </c>
      <c r="W3156">
        <v>255</v>
      </c>
      <c r="X3156" t="s">
        <v>27208</v>
      </c>
      <c r="Y3156" t="s">
        <v>101776</v>
      </c>
      <c r="Z3156" t="s">
        <v>91333</v>
      </c>
      <c r="AA3156" t="s">
        <v>1609</v>
      </c>
      <c r="AB3156">
        <v>4934</v>
      </c>
      <c r="AC3156">
        <v>63</v>
      </c>
      <c r="AD3156">
        <v>132</v>
      </c>
      <c r="AE3156" t="s">
        <v>2058</v>
      </c>
      <c r="AF3156" t="s">
        <v>20254</v>
      </c>
      <c r="AG3156" t="s">
        <v>891</v>
      </c>
      <c r="AH3156" t="s">
        <v>892</v>
      </c>
      <c r="AI3156" t="s">
        <v>144</v>
      </c>
    </row>
    <row r="3157" spans="1:35" x14ac:dyDescent="0.2">
      <c r="A3157">
        <v>3156</v>
      </c>
      <c r="B3157">
        <v>939</v>
      </c>
      <c r="C3157" t="s">
        <v>1201</v>
      </c>
      <c r="D3157" t="s">
        <v>114163</v>
      </c>
      <c r="E3157">
        <v>255</v>
      </c>
      <c r="F3157">
        <v>0</v>
      </c>
      <c r="G3157">
        <v>255</v>
      </c>
      <c r="H3157" t="s">
        <v>35901</v>
      </c>
      <c r="I3157" t="s">
        <v>157508</v>
      </c>
      <c r="J3157" t="s">
        <v>4270</v>
      </c>
      <c r="K3157" t="s">
        <v>4599</v>
      </c>
      <c r="L3157" t="s">
        <v>157509</v>
      </c>
      <c r="M3157">
        <v>42</v>
      </c>
      <c r="N3157">
        <v>109</v>
      </c>
      <c r="O3157">
        <v>33</v>
      </c>
      <c r="P3157">
        <v>36</v>
      </c>
      <c r="Q3157" t="s">
        <v>7133</v>
      </c>
      <c r="R3157" t="s">
        <v>63228</v>
      </c>
      <c r="S3157" t="s">
        <v>157510</v>
      </c>
      <c r="T3157" t="s">
        <v>731</v>
      </c>
      <c r="U3157" t="s">
        <v>12706</v>
      </c>
      <c r="V3157" t="s">
        <v>9835</v>
      </c>
      <c r="W3157">
        <v>255</v>
      </c>
      <c r="X3157" t="s">
        <v>1214</v>
      </c>
      <c r="Y3157" t="s">
        <v>1215</v>
      </c>
      <c r="Z3157" t="s">
        <v>1216</v>
      </c>
      <c r="AA3157" t="s">
        <v>9835</v>
      </c>
      <c r="AB3157">
        <v>4935</v>
      </c>
      <c r="AC3157">
        <v>55</v>
      </c>
      <c r="AD3157">
        <v>145</v>
      </c>
      <c r="AE3157" t="s">
        <v>12710</v>
      </c>
      <c r="AF3157" t="s">
        <v>203</v>
      </c>
      <c r="AG3157" t="s">
        <v>17591</v>
      </c>
      <c r="AH3157" t="s">
        <v>412</v>
      </c>
      <c r="AI3157" t="s">
        <v>664</v>
      </c>
    </row>
    <row r="3158" spans="1:35" x14ac:dyDescent="0.2">
      <c r="A3158">
        <v>3157</v>
      </c>
      <c r="B3158">
        <v>1653</v>
      </c>
      <c r="C3158" t="s">
        <v>131833</v>
      </c>
      <c r="D3158" t="s">
        <v>157511</v>
      </c>
      <c r="E3158">
        <v>255</v>
      </c>
      <c r="F3158">
        <v>0</v>
      </c>
      <c r="G3158">
        <v>255</v>
      </c>
      <c r="H3158" t="s">
        <v>565</v>
      </c>
      <c r="I3158" t="s">
        <v>130049</v>
      </c>
      <c r="J3158" t="s">
        <v>39250</v>
      </c>
      <c r="K3158" t="s">
        <v>82637</v>
      </c>
      <c r="L3158" t="s">
        <v>151175</v>
      </c>
      <c r="M3158">
        <v>41</v>
      </c>
      <c r="N3158">
        <v>148</v>
      </c>
      <c r="O3158">
        <v>40</v>
      </c>
      <c r="P3158">
        <v>56</v>
      </c>
      <c r="Q3158" t="s">
        <v>157512</v>
      </c>
      <c r="R3158" t="s">
        <v>16161</v>
      </c>
      <c r="S3158" t="s">
        <v>157513</v>
      </c>
      <c r="T3158" t="s">
        <v>1066</v>
      </c>
      <c r="U3158" t="s">
        <v>471</v>
      </c>
      <c r="V3158" t="s">
        <v>13187</v>
      </c>
      <c r="W3158">
        <v>255</v>
      </c>
      <c r="X3158" t="s">
        <v>47622</v>
      </c>
      <c r="Y3158" t="s">
        <v>157514</v>
      </c>
      <c r="Z3158" t="s">
        <v>157515</v>
      </c>
      <c r="AA3158" t="s">
        <v>13187</v>
      </c>
      <c r="AB3158">
        <v>4938</v>
      </c>
      <c r="AC3158">
        <v>59</v>
      </c>
      <c r="AD3158">
        <v>148</v>
      </c>
      <c r="AE3158" t="s">
        <v>5562</v>
      </c>
      <c r="AF3158" t="s">
        <v>60880</v>
      </c>
      <c r="AG3158" t="s">
        <v>4265</v>
      </c>
      <c r="AH3158" t="s">
        <v>2106</v>
      </c>
      <c r="AI3158" t="s">
        <v>144</v>
      </c>
    </row>
    <row r="3159" spans="1:35" x14ac:dyDescent="0.2">
      <c r="A3159">
        <v>3158</v>
      </c>
      <c r="B3159">
        <v>1671</v>
      </c>
      <c r="C3159" t="s">
        <v>157516</v>
      </c>
      <c r="D3159" t="s">
        <v>98677</v>
      </c>
      <c r="E3159">
        <v>255</v>
      </c>
      <c r="F3159">
        <v>0</v>
      </c>
      <c r="G3159">
        <v>255</v>
      </c>
      <c r="H3159" t="s">
        <v>43873</v>
      </c>
      <c r="I3159" t="s">
        <v>146864</v>
      </c>
      <c r="J3159" t="s">
        <v>41040</v>
      </c>
      <c r="K3159" t="s">
        <v>157517</v>
      </c>
      <c r="L3159" t="s">
        <v>30180</v>
      </c>
      <c r="M3159">
        <v>40</v>
      </c>
      <c r="N3159">
        <v>51</v>
      </c>
      <c r="O3159">
        <v>43</v>
      </c>
      <c r="P3159">
        <v>51</v>
      </c>
      <c r="Q3159" t="s">
        <v>98183</v>
      </c>
      <c r="R3159" t="s">
        <v>104932</v>
      </c>
      <c r="S3159" t="s">
        <v>157518</v>
      </c>
      <c r="T3159" t="s">
        <v>583</v>
      </c>
      <c r="U3159" t="s">
        <v>1608</v>
      </c>
      <c r="V3159" t="s">
        <v>43886</v>
      </c>
      <c r="W3159">
        <v>255</v>
      </c>
      <c r="X3159" t="s">
        <v>58921</v>
      </c>
      <c r="Y3159" t="s">
        <v>157519</v>
      </c>
      <c r="Z3159" t="s">
        <v>58923</v>
      </c>
      <c r="AA3159" t="s">
        <v>43886</v>
      </c>
      <c r="AB3159">
        <v>4940</v>
      </c>
      <c r="AC3159">
        <v>54</v>
      </c>
      <c r="AD3159">
        <v>102</v>
      </c>
      <c r="AE3159" t="s">
        <v>1613</v>
      </c>
      <c r="AF3159" t="s">
        <v>95994</v>
      </c>
      <c r="AG3159" t="s">
        <v>19538</v>
      </c>
      <c r="AH3159" t="s">
        <v>5212</v>
      </c>
      <c r="AI3159" t="s">
        <v>84</v>
      </c>
    </row>
    <row r="3160" spans="1:35" x14ac:dyDescent="0.2">
      <c r="A3160">
        <v>3159</v>
      </c>
      <c r="B3160">
        <v>1740</v>
      </c>
      <c r="C3160" t="s">
        <v>130638</v>
      </c>
      <c r="D3160" t="s">
        <v>62302</v>
      </c>
      <c r="E3160">
        <v>255</v>
      </c>
      <c r="F3160">
        <v>0</v>
      </c>
      <c r="G3160">
        <v>255</v>
      </c>
      <c r="H3160" t="s">
        <v>31870</v>
      </c>
      <c r="I3160" t="s">
        <v>49518</v>
      </c>
      <c r="J3160" t="s">
        <v>27440</v>
      </c>
      <c r="K3160" t="s">
        <v>157520</v>
      </c>
      <c r="L3160" t="s">
        <v>140298</v>
      </c>
      <c r="M3160">
        <v>47</v>
      </c>
      <c r="N3160">
        <v>87</v>
      </c>
      <c r="O3160">
        <v>34</v>
      </c>
      <c r="P3160">
        <v>68</v>
      </c>
      <c r="Q3160" t="s">
        <v>32183</v>
      </c>
      <c r="R3160" t="s">
        <v>7233</v>
      </c>
      <c r="S3160" t="s">
        <v>14651</v>
      </c>
      <c r="T3160" t="s">
        <v>5464</v>
      </c>
      <c r="U3160" t="s">
        <v>11205</v>
      </c>
      <c r="V3160" t="s">
        <v>770</v>
      </c>
      <c r="W3160">
        <v>255</v>
      </c>
      <c r="X3160" t="s">
        <v>130641</v>
      </c>
      <c r="Y3160" t="s">
        <v>130642</v>
      </c>
      <c r="Z3160" t="s">
        <v>67814</v>
      </c>
      <c r="AA3160" t="s">
        <v>770</v>
      </c>
      <c r="AB3160">
        <v>4941</v>
      </c>
      <c r="AC3160">
        <v>63</v>
      </c>
      <c r="AD3160">
        <v>87</v>
      </c>
      <c r="AE3160" t="s">
        <v>11848</v>
      </c>
      <c r="AF3160" t="s">
        <v>122</v>
      </c>
      <c r="AG3160" t="s">
        <v>28771</v>
      </c>
      <c r="AH3160" t="s">
        <v>23810</v>
      </c>
      <c r="AI3160" t="s">
        <v>84</v>
      </c>
    </row>
    <row r="3161" spans="1:35" x14ac:dyDescent="0.2">
      <c r="A3161">
        <v>3160</v>
      </c>
      <c r="B3161">
        <v>1166</v>
      </c>
      <c r="C3161" t="s">
        <v>79913</v>
      </c>
      <c r="D3161" t="s">
        <v>79914</v>
      </c>
      <c r="E3161">
        <v>255</v>
      </c>
      <c r="F3161">
        <v>0</v>
      </c>
      <c r="G3161">
        <v>255</v>
      </c>
      <c r="H3161" t="s">
        <v>77694</v>
      </c>
      <c r="I3161" t="s">
        <v>122278</v>
      </c>
      <c r="J3161" t="s">
        <v>80979</v>
      </c>
      <c r="K3161" t="s">
        <v>157521</v>
      </c>
      <c r="L3161" t="s">
        <v>157522</v>
      </c>
      <c r="M3161">
        <v>46</v>
      </c>
      <c r="N3161">
        <v>135</v>
      </c>
      <c r="O3161">
        <v>34</v>
      </c>
      <c r="P3161">
        <v>43</v>
      </c>
      <c r="Q3161" t="s">
        <v>120310</v>
      </c>
      <c r="R3161" t="s">
        <v>69941</v>
      </c>
      <c r="S3161" t="s">
        <v>8589</v>
      </c>
      <c r="T3161" t="s">
        <v>2283</v>
      </c>
      <c r="U3161" t="s">
        <v>18951</v>
      </c>
      <c r="V3161" t="s">
        <v>31557</v>
      </c>
      <c r="W3161">
        <v>255</v>
      </c>
      <c r="X3161" t="s">
        <v>24954</v>
      </c>
      <c r="Y3161" t="s">
        <v>79921</v>
      </c>
      <c r="Z3161" t="s">
        <v>24956</v>
      </c>
      <c r="AA3161" t="s">
        <v>31557</v>
      </c>
      <c r="AB3161">
        <v>4942</v>
      </c>
      <c r="AC3161">
        <v>59</v>
      </c>
      <c r="AD3161">
        <v>135</v>
      </c>
      <c r="AE3161" t="s">
        <v>25062</v>
      </c>
      <c r="AF3161" t="s">
        <v>122</v>
      </c>
      <c r="AG3161" t="s">
        <v>13891</v>
      </c>
      <c r="AH3161" t="s">
        <v>13892</v>
      </c>
      <c r="AI3161" t="s">
        <v>84</v>
      </c>
    </row>
    <row r="3162" spans="1:35" x14ac:dyDescent="0.2">
      <c r="A3162">
        <v>3161</v>
      </c>
      <c r="B3162">
        <v>1861</v>
      </c>
      <c r="C3162" t="s">
        <v>157523</v>
      </c>
      <c r="D3162" t="s">
        <v>48273</v>
      </c>
      <c r="E3162">
        <v>255</v>
      </c>
      <c r="F3162">
        <v>0</v>
      </c>
      <c r="G3162">
        <v>255</v>
      </c>
      <c r="H3162" t="s">
        <v>48611</v>
      </c>
      <c r="I3162" t="s">
        <v>15142</v>
      </c>
      <c r="J3162" t="s">
        <v>57902</v>
      </c>
      <c r="K3162" t="s">
        <v>157524</v>
      </c>
      <c r="L3162" t="s">
        <v>157525</v>
      </c>
      <c r="M3162">
        <v>45</v>
      </c>
      <c r="N3162">
        <v>164</v>
      </c>
      <c r="O3162">
        <v>39</v>
      </c>
      <c r="P3162">
        <v>58</v>
      </c>
      <c r="Q3162" t="s">
        <v>36959</v>
      </c>
      <c r="R3162" t="s">
        <v>78141</v>
      </c>
      <c r="S3162" t="s">
        <v>22169</v>
      </c>
      <c r="T3162" t="s">
        <v>1066</v>
      </c>
      <c r="U3162" t="s">
        <v>2759</v>
      </c>
      <c r="V3162" t="s">
        <v>16718</v>
      </c>
      <c r="W3162">
        <v>255</v>
      </c>
      <c r="X3162" t="s">
        <v>157526</v>
      </c>
      <c r="Y3162" t="s">
        <v>157527</v>
      </c>
      <c r="Z3162" t="s">
        <v>40489</v>
      </c>
      <c r="AA3162" t="s">
        <v>16718</v>
      </c>
      <c r="AB3162">
        <v>4943</v>
      </c>
      <c r="AC3162">
        <v>59</v>
      </c>
      <c r="AD3162">
        <v>222</v>
      </c>
      <c r="AE3162" t="s">
        <v>2764</v>
      </c>
      <c r="AF3162" t="s">
        <v>141</v>
      </c>
      <c r="AG3162" t="s">
        <v>10606</v>
      </c>
      <c r="AH3162" t="s">
        <v>10607</v>
      </c>
      <c r="AI3162" t="s">
        <v>144</v>
      </c>
    </row>
    <row r="3163" spans="1:35" x14ac:dyDescent="0.2">
      <c r="A3163">
        <v>3162</v>
      </c>
      <c r="B3163">
        <v>2186</v>
      </c>
      <c r="C3163" t="s">
        <v>82412</v>
      </c>
      <c r="D3163" t="s">
        <v>41792</v>
      </c>
      <c r="E3163">
        <v>255</v>
      </c>
      <c r="F3163">
        <v>0</v>
      </c>
      <c r="G3163">
        <v>255</v>
      </c>
      <c r="H3163" t="s">
        <v>16711</v>
      </c>
      <c r="I3163" t="s">
        <v>157528</v>
      </c>
      <c r="J3163" t="s">
        <v>31202</v>
      </c>
      <c r="K3163" t="s">
        <v>157529</v>
      </c>
      <c r="L3163" t="s">
        <v>157530</v>
      </c>
      <c r="M3163">
        <v>43</v>
      </c>
      <c r="N3163">
        <v>100</v>
      </c>
      <c r="O3163">
        <v>41</v>
      </c>
      <c r="P3163">
        <v>67</v>
      </c>
      <c r="Q3163" t="s">
        <v>143291</v>
      </c>
      <c r="R3163" t="s">
        <v>6702</v>
      </c>
      <c r="S3163" t="s">
        <v>55211</v>
      </c>
      <c r="T3163" t="s">
        <v>1784</v>
      </c>
      <c r="U3163" t="s">
        <v>2724</v>
      </c>
      <c r="V3163" t="s">
        <v>35203</v>
      </c>
      <c r="W3163">
        <v>255</v>
      </c>
      <c r="X3163" t="s">
        <v>30651</v>
      </c>
      <c r="Y3163" t="s">
        <v>72299</v>
      </c>
      <c r="Z3163" t="s">
        <v>12664</v>
      </c>
      <c r="AA3163" t="s">
        <v>35203</v>
      </c>
      <c r="AB3163">
        <v>4945</v>
      </c>
      <c r="AC3163">
        <v>61</v>
      </c>
      <c r="AD3163">
        <v>100</v>
      </c>
      <c r="AE3163" t="s">
        <v>28112</v>
      </c>
      <c r="AF3163" t="s">
        <v>23523</v>
      </c>
      <c r="AG3163" t="s">
        <v>2765</v>
      </c>
      <c r="AH3163" t="s">
        <v>1865</v>
      </c>
      <c r="AI3163" t="s">
        <v>104</v>
      </c>
    </row>
    <row r="3164" spans="1:35" x14ac:dyDescent="0.2">
      <c r="A3164">
        <v>3163</v>
      </c>
      <c r="B3164">
        <v>1724</v>
      </c>
      <c r="C3164" t="s">
        <v>25851</v>
      </c>
      <c r="D3164" t="s">
        <v>61929</v>
      </c>
      <c r="E3164">
        <v>255</v>
      </c>
      <c r="F3164">
        <v>0</v>
      </c>
      <c r="G3164">
        <v>255</v>
      </c>
      <c r="H3164" t="s">
        <v>1150</v>
      </c>
      <c r="I3164" t="s">
        <v>128132</v>
      </c>
      <c r="J3164" t="s">
        <v>26235</v>
      </c>
      <c r="K3164" t="s">
        <v>113802</v>
      </c>
      <c r="L3164" t="s">
        <v>157531</v>
      </c>
      <c r="M3164">
        <v>37</v>
      </c>
      <c r="N3164">
        <v>190</v>
      </c>
      <c r="O3164">
        <v>38</v>
      </c>
      <c r="P3164">
        <v>55</v>
      </c>
      <c r="Q3164" t="s">
        <v>53675</v>
      </c>
      <c r="R3164" t="s">
        <v>136322</v>
      </c>
      <c r="S3164" t="s">
        <v>55979</v>
      </c>
      <c r="T3164" t="s">
        <v>257</v>
      </c>
      <c r="U3164" t="s">
        <v>5732</v>
      </c>
      <c r="V3164" t="s">
        <v>10384</v>
      </c>
      <c r="W3164">
        <v>255</v>
      </c>
      <c r="X3164" t="s">
        <v>28350</v>
      </c>
      <c r="Y3164" t="s">
        <v>111156</v>
      </c>
      <c r="Z3164" t="s">
        <v>25858</v>
      </c>
      <c r="AA3164" t="s">
        <v>10384</v>
      </c>
      <c r="AB3164">
        <v>4946</v>
      </c>
      <c r="AC3164">
        <v>50</v>
      </c>
      <c r="AD3164">
        <v>190</v>
      </c>
      <c r="AE3164" t="s">
        <v>4443</v>
      </c>
      <c r="AF3164" t="s">
        <v>60</v>
      </c>
      <c r="AG3164" t="s">
        <v>12575</v>
      </c>
      <c r="AH3164" t="s">
        <v>12470</v>
      </c>
      <c r="AI3164" t="s">
        <v>84</v>
      </c>
    </row>
    <row r="3165" spans="1:35" x14ac:dyDescent="0.2">
      <c r="A3165">
        <v>3164</v>
      </c>
      <c r="B3165">
        <v>1738</v>
      </c>
      <c r="C3165" t="s">
        <v>87248</v>
      </c>
      <c r="D3165" t="s">
        <v>44698</v>
      </c>
      <c r="E3165">
        <v>255</v>
      </c>
      <c r="F3165">
        <v>0</v>
      </c>
      <c r="G3165">
        <v>255</v>
      </c>
      <c r="H3165" t="s">
        <v>45391</v>
      </c>
      <c r="I3165" t="s">
        <v>157532</v>
      </c>
      <c r="J3165" t="s">
        <v>37698</v>
      </c>
      <c r="K3165" t="s">
        <v>38713</v>
      </c>
      <c r="L3165" t="s">
        <v>157533</v>
      </c>
      <c r="M3165">
        <v>39</v>
      </c>
      <c r="N3165">
        <v>21</v>
      </c>
      <c r="O3165">
        <v>39</v>
      </c>
      <c r="P3165">
        <v>55</v>
      </c>
      <c r="Q3165" t="s">
        <v>26086</v>
      </c>
      <c r="R3165" t="s">
        <v>28745</v>
      </c>
      <c r="S3165" t="s">
        <v>157534</v>
      </c>
      <c r="T3165" t="s">
        <v>694</v>
      </c>
      <c r="U3165" t="s">
        <v>1963</v>
      </c>
      <c r="V3165" t="s">
        <v>51908</v>
      </c>
      <c r="W3165">
        <v>255</v>
      </c>
      <c r="X3165" t="s">
        <v>81580</v>
      </c>
      <c r="Y3165" t="s">
        <v>118056</v>
      </c>
      <c r="Z3165" t="s">
        <v>44705</v>
      </c>
      <c r="AA3165" t="s">
        <v>51908</v>
      </c>
      <c r="AB3165">
        <v>4947</v>
      </c>
      <c r="AC3165">
        <v>53</v>
      </c>
      <c r="AD3165">
        <v>76</v>
      </c>
      <c r="AE3165" t="s">
        <v>5831</v>
      </c>
      <c r="AF3165" t="s">
        <v>141</v>
      </c>
      <c r="AG3165" t="s">
        <v>31614</v>
      </c>
      <c r="AH3165" t="s">
        <v>1970</v>
      </c>
      <c r="AI3165" t="s">
        <v>84</v>
      </c>
    </row>
    <row r="3166" spans="1:35" x14ac:dyDescent="0.2">
      <c r="A3166">
        <v>3165</v>
      </c>
      <c r="B3166">
        <v>1444</v>
      </c>
      <c r="C3166" t="s">
        <v>75536</v>
      </c>
      <c r="D3166" t="s">
        <v>35069</v>
      </c>
      <c r="E3166">
        <v>255</v>
      </c>
      <c r="F3166">
        <v>0</v>
      </c>
      <c r="G3166">
        <v>255</v>
      </c>
      <c r="H3166" t="s">
        <v>15713</v>
      </c>
      <c r="I3166" t="s">
        <v>65104</v>
      </c>
      <c r="J3166" t="s">
        <v>21266</v>
      </c>
      <c r="K3166" t="s">
        <v>28057</v>
      </c>
      <c r="L3166" t="s">
        <v>134284</v>
      </c>
      <c r="M3166">
        <v>40</v>
      </c>
      <c r="N3166">
        <v>33</v>
      </c>
      <c r="O3166">
        <v>35</v>
      </c>
      <c r="P3166">
        <v>52</v>
      </c>
      <c r="Q3166" t="s">
        <v>10439</v>
      </c>
      <c r="R3166" t="s">
        <v>107931</v>
      </c>
      <c r="S3166" t="s">
        <v>42779</v>
      </c>
      <c r="T3166" t="s">
        <v>789</v>
      </c>
      <c r="U3166" t="s">
        <v>258</v>
      </c>
      <c r="V3166" t="s">
        <v>13839</v>
      </c>
      <c r="W3166">
        <v>255</v>
      </c>
      <c r="X3166" t="s">
        <v>71959</v>
      </c>
      <c r="Y3166" t="s">
        <v>75541</v>
      </c>
      <c r="Z3166" t="s">
        <v>49067</v>
      </c>
      <c r="AA3166" t="s">
        <v>13839</v>
      </c>
      <c r="AB3166">
        <v>4949</v>
      </c>
      <c r="AC3166">
        <v>56</v>
      </c>
      <c r="AD3166">
        <v>85</v>
      </c>
      <c r="AE3166" t="s">
        <v>263</v>
      </c>
      <c r="AF3166" t="s">
        <v>81</v>
      </c>
      <c r="AG3166" t="s">
        <v>3013</v>
      </c>
      <c r="AH3166" t="s">
        <v>5362</v>
      </c>
      <c r="AI3166" t="s">
        <v>104</v>
      </c>
    </row>
    <row r="3167" spans="1:35" x14ac:dyDescent="0.2">
      <c r="A3167">
        <v>3166</v>
      </c>
      <c r="B3167">
        <v>1109</v>
      </c>
      <c r="C3167" t="s">
        <v>16517</v>
      </c>
      <c r="D3167" t="s">
        <v>157535</v>
      </c>
      <c r="E3167">
        <v>255</v>
      </c>
      <c r="F3167">
        <v>0</v>
      </c>
      <c r="G3167">
        <v>255</v>
      </c>
      <c r="H3167" t="s">
        <v>60471</v>
      </c>
      <c r="I3167" t="s">
        <v>157536</v>
      </c>
      <c r="J3167" t="s">
        <v>14373</v>
      </c>
      <c r="K3167" t="s">
        <v>157537</v>
      </c>
      <c r="L3167" t="s">
        <v>157538</v>
      </c>
      <c r="M3167">
        <v>47</v>
      </c>
      <c r="N3167">
        <v>58</v>
      </c>
      <c r="O3167">
        <v>33</v>
      </c>
      <c r="P3167">
        <v>41</v>
      </c>
      <c r="Q3167" t="s">
        <v>122554</v>
      </c>
      <c r="R3167" t="s">
        <v>46462</v>
      </c>
      <c r="S3167" t="s">
        <v>10073</v>
      </c>
      <c r="T3167" t="s">
        <v>63</v>
      </c>
      <c r="U3167" t="s">
        <v>3402</v>
      </c>
      <c r="V3167" t="s">
        <v>17280</v>
      </c>
      <c r="W3167">
        <v>255</v>
      </c>
      <c r="X3167" t="s">
        <v>16528</v>
      </c>
      <c r="Y3167" t="s">
        <v>51886</v>
      </c>
      <c r="Z3167" t="s">
        <v>16530</v>
      </c>
      <c r="AA3167" t="s">
        <v>17280</v>
      </c>
      <c r="AB3167">
        <v>4950</v>
      </c>
      <c r="AC3167">
        <v>59</v>
      </c>
      <c r="AD3167">
        <v>99</v>
      </c>
      <c r="AE3167" t="s">
        <v>73820</v>
      </c>
      <c r="AF3167" t="s">
        <v>203</v>
      </c>
      <c r="AG3167" t="s">
        <v>24115</v>
      </c>
      <c r="AH3167" t="s">
        <v>6432</v>
      </c>
      <c r="AI3167" t="s">
        <v>778</v>
      </c>
    </row>
    <row r="3168" spans="1:35" x14ac:dyDescent="0.2">
      <c r="A3168">
        <v>3167</v>
      </c>
      <c r="B3168">
        <v>1438</v>
      </c>
      <c r="C3168" t="s">
        <v>121257</v>
      </c>
      <c r="D3168" t="s">
        <v>157539</v>
      </c>
      <c r="E3168">
        <v>255</v>
      </c>
      <c r="F3168">
        <v>0</v>
      </c>
      <c r="G3168">
        <v>255</v>
      </c>
      <c r="H3168" t="s">
        <v>5616</v>
      </c>
      <c r="I3168" t="s">
        <v>156714</v>
      </c>
      <c r="J3168" t="s">
        <v>24476</v>
      </c>
      <c r="K3168" t="s">
        <v>93710</v>
      </c>
      <c r="L3168" t="s">
        <v>157540</v>
      </c>
      <c r="M3168">
        <v>43</v>
      </c>
      <c r="N3168">
        <v>148</v>
      </c>
      <c r="O3168">
        <v>41</v>
      </c>
      <c r="P3168">
        <v>43</v>
      </c>
      <c r="Q3168" t="s">
        <v>107236</v>
      </c>
      <c r="R3168" t="s">
        <v>116667</v>
      </c>
      <c r="S3168" t="s">
        <v>7017</v>
      </c>
      <c r="T3168" t="s">
        <v>4488</v>
      </c>
      <c r="U3168" t="s">
        <v>2969</v>
      </c>
      <c r="V3168" t="s">
        <v>16923</v>
      </c>
      <c r="W3168">
        <v>255</v>
      </c>
      <c r="X3168" t="s">
        <v>64286</v>
      </c>
      <c r="Y3168" t="s">
        <v>157541</v>
      </c>
      <c r="Z3168" t="s">
        <v>28036</v>
      </c>
      <c r="AA3168" t="s">
        <v>16923</v>
      </c>
      <c r="AB3168">
        <v>4951</v>
      </c>
      <c r="AC3168">
        <v>53</v>
      </c>
      <c r="AD3168">
        <v>151</v>
      </c>
      <c r="AE3168" t="s">
        <v>5995</v>
      </c>
      <c r="AF3168" t="s">
        <v>36216</v>
      </c>
      <c r="AG3168" t="s">
        <v>12708</v>
      </c>
      <c r="AH3168" t="s">
        <v>1316</v>
      </c>
      <c r="AI3168" t="s">
        <v>664</v>
      </c>
    </row>
    <row r="3169" spans="1:35" x14ac:dyDescent="0.2">
      <c r="A3169">
        <v>3168</v>
      </c>
      <c r="B3169">
        <v>1263</v>
      </c>
      <c r="C3169" t="s">
        <v>157542</v>
      </c>
      <c r="D3169" t="s">
        <v>88670</v>
      </c>
      <c r="E3169">
        <v>255</v>
      </c>
      <c r="F3169">
        <v>0</v>
      </c>
      <c r="G3169">
        <v>255</v>
      </c>
      <c r="H3169" t="s">
        <v>37270</v>
      </c>
      <c r="I3169" t="s">
        <v>157543</v>
      </c>
      <c r="J3169" t="s">
        <v>35544</v>
      </c>
      <c r="K3169" t="s">
        <v>157544</v>
      </c>
      <c r="L3169" t="s">
        <v>157545</v>
      </c>
      <c r="M3169">
        <v>43</v>
      </c>
      <c r="N3169">
        <v>186</v>
      </c>
      <c r="O3169">
        <v>36</v>
      </c>
      <c r="P3169">
        <v>42</v>
      </c>
      <c r="Q3169" t="s">
        <v>35745</v>
      </c>
      <c r="R3169" t="s">
        <v>34066</v>
      </c>
      <c r="S3169" t="s">
        <v>24940</v>
      </c>
      <c r="T3169" t="s">
        <v>731</v>
      </c>
      <c r="U3169" t="s">
        <v>3046</v>
      </c>
      <c r="V3169" t="s">
        <v>9424</v>
      </c>
      <c r="W3169">
        <v>255</v>
      </c>
      <c r="X3169" t="s">
        <v>75097</v>
      </c>
      <c r="Y3169" t="s">
        <v>157546</v>
      </c>
      <c r="Z3169" t="s">
        <v>78661</v>
      </c>
      <c r="AA3169" t="s">
        <v>9424</v>
      </c>
      <c r="AB3169">
        <v>4953</v>
      </c>
      <c r="AC3169">
        <v>53</v>
      </c>
      <c r="AD3169">
        <v>226</v>
      </c>
      <c r="AE3169" t="s">
        <v>22647</v>
      </c>
      <c r="AF3169" t="s">
        <v>244</v>
      </c>
      <c r="AG3169" t="s">
        <v>41681</v>
      </c>
      <c r="AH3169" t="s">
        <v>806</v>
      </c>
      <c r="AI3169" t="s">
        <v>104</v>
      </c>
    </row>
    <row r="3170" spans="1:35" x14ac:dyDescent="0.2">
      <c r="A3170">
        <v>3169</v>
      </c>
      <c r="B3170">
        <v>1249</v>
      </c>
      <c r="C3170" t="s">
        <v>120642</v>
      </c>
      <c r="D3170" t="s">
        <v>104932</v>
      </c>
      <c r="E3170">
        <v>255</v>
      </c>
      <c r="F3170">
        <v>0</v>
      </c>
      <c r="G3170">
        <v>255</v>
      </c>
      <c r="H3170" t="s">
        <v>78858</v>
      </c>
      <c r="I3170" t="s">
        <v>1836</v>
      </c>
      <c r="J3170" t="s">
        <v>49676</v>
      </c>
      <c r="K3170" t="s">
        <v>144586</v>
      </c>
      <c r="L3170" t="s">
        <v>42474</v>
      </c>
      <c r="M3170">
        <v>46</v>
      </c>
      <c r="N3170">
        <v>12</v>
      </c>
      <c r="O3170">
        <v>35</v>
      </c>
      <c r="P3170">
        <v>42</v>
      </c>
      <c r="Q3170" t="s">
        <v>29496</v>
      </c>
      <c r="R3170" t="s">
        <v>34235</v>
      </c>
      <c r="S3170" t="s">
        <v>62976</v>
      </c>
      <c r="T3170" t="s">
        <v>1010</v>
      </c>
      <c r="U3170" t="s">
        <v>8328</v>
      </c>
      <c r="V3170" t="s">
        <v>17957</v>
      </c>
      <c r="W3170">
        <v>255</v>
      </c>
      <c r="X3170" t="s">
        <v>114440</v>
      </c>
      <c r="Y3170" t="s">
        <v>157547</v>
      </c>
      <c r="Z3170" t="s">
        <v>93794</v>
      </c>
      <c r="AA3170" t="s">
        <v>17957</v>
      </c>
      <c r="AB3170">
        <v>4954</v>
      </c>
      <c r="AC3170">
        <v>58</v>
      </c>
      <c r="AD3170">
        <v>53</v>
      </c>
      <c r="AE3170" t="s">
        <v>8331</v>
      </c>
      <c r="AF3170" t="s">
        <v>81</v>
      </c>
      <c r="AG3170" t="s">
        <v>24175</v>
      </c>
      <c r="AH3170" t="s">
        <v>1349</v>
      </c>
      <c r="AI3170" t="s">
        <v>84</v>
      </c>
    </row>
    <row r="3171" spans="1:35" x14ac:dyDescent="0.2">
      <c r="A3171">
        <v>3170</v>
      </c>
      <c r="B3171">
        <v>1728</v>
      </c>
      <c r="C3171" t="s">
        <v>2800</v>
      </c>
      <c r="D3171" t="s">
        <v>102146</v>
      </c>
      <c r="E3171">
        <v>255</v>
      </c>
      <c r="F3171">
        <v>0</v>
      </c>
      <c r="G3171">
        <v>255</v>
      </c>
      <c r="H3171" t="s">
        <v>57238</v>
      </c>
      <c r="I3171" t="s">
        <v>47676</v>
      </c>
      <c r="J3171" t="s">
        <v>58506</v>
      </c>
      <c r="K3171" t="s">
        <v>157548</v>
      </c>
      <c r="L3171" t="s">
        <v>141202</v>
      </c>
      <c r="M3171">
        <v>39</v>
      </c>
      <c r="N3171">
        <v>132</v>
      </c>
      <c r="O3171">
        <v>36</v>
      </c>
      <c r="P3171">
        <v>63</v>
      </c>
      <c r="Q3171" t="s">
        <v>49402</v>
      </c>
      <c r="R3171" t="s">
        <v>37108</v>
      </c>
      <c r="S3171" t="s">
        <v>24124</v>
      </c>
      <c r="T3171" t="s">
        <v>175</v>
      </c>
      <c r="U3171" t="s">
        <v>3453</v>
      </c>
      <c r="V3171" t="s">
        <v>14287</v>
      </c>
      <c r="W3171">
        <v>255</v>
      </c>
      <c r="X3171" t="s">
        <v>2813</v>
      </c>
      <c r="Y3171" t="s">
        <v>2814</v>
      </c>
      <c r="Z3171" t="s">
        <v>2815</v>
      </c>
      <c r="AA3171" t="s">
        <v>14287</v>
      </c>
      <c r="AB3171">
        <v>4955</v>
      </c>
      <c r="AC3171">
        <v>52</v>
      </c>
      <c r="AD3171">
        <v>195</v>
      </c>
      <c r="AE3171" t="s">
        <v>4806</v>
      </c>
      <c r="AF3171" t="s">
        <v>244</v>
      </c>
      <c r="AG3171" t="s">
        <v>23574</v>
      </c>
      <c r="AH3171" t="s">
        <v>7589</v>
      </c>
      <c r="AI3171" t="s">
        <v>84</v>
      </c>
    </row>
    <row r="3172" spans="1:35" x14ac:dyDescent="0.2">
      <c r="A3172">
        <v>3171</v>
      </c>
      <c r="B3172">
        <v>3063</v>
      </c>
      <c r="C3172" t="s">
        <v>157549</v>
      </c>
      <c r="D3172" t="s">
        <v>94108</v>
      </c>
      <c r="E3172">
        <v>255</v>
      </c>
      <c r="F3172">
        <v>0</v>
      </c>
      <c r="G3172">
        <v>255</v>
      </c>
      <c r="H3172" t="s">
        <v>3915</v>
      </c>
      <c r="I3172" t="s">
        <v>157550</v>
      </c>
      <c r="J3172" t="s">
        <v>67599</v>
      </c>
      <c r="K3172" t="s">
        <v>100240</v>
      </c>
      <c r="L3172" t="s">
        <v>3932</v>
      </c>
      <c r="M3172">
        <v>40</v>
      </c>
      <c r="N3172">
        <v>116</v>
      </c>
      <c r="O3172">
        <v>45</v>
      </c>
      <c r="P3172">
        <v>84</v>
      </c>
      <c r="Q3172" t="s">
        <v>49098</v>
      </c>
      <c r="R3172" t="s">
        <v>145042</v>
      </c>
      <c r="S3172" t="s">
        <v>56852</v>
      </c>
      <c r="T3172" t="s">
        <v>1659</v>
      </c>
      <c r="U3172" t="s">
        <v>84748</v>
      </c>
      <c r="V3172" t="s">
        <v>110130</v>
      </c>
      <c r="W3172">
        <v>255</v>
      </c>
      <c r="X3172" t="s">
        <v>157551</v>
      </c>
      <c r="Y3172" t="s">
        <v>29282</v>
      </c>
      <c r="Z3172" t="s">
        <v>157552</v>
      </c>
      <c r="AA3172" t="s">
        <v>110130</v>
      </c>
      <c r="AB3172">
        <v>4957</v>
      </c>
      <c r="AC3172">
        <v>56</v>
      </c>
      <c r="AD3172">
        <v>200</v>
      </c>
      <c r="AE3172" t="s">
        <v>88707</v>
      </c>
      <c r="AF3172" t="s">
        <v>894</v>
      </c>
      <c r="AG3172" t="s">
        <v>9951</v>
      </c>
      <c r="AH3172" t="s">
        <v>9952</v>
      </c>
      <c r="AI3172" t="s">
        <v>104</v>
      </c>
    </row>
    <row r="3173" spans="1:35" x14ac:dyDescent="0.2">
      <c r="A3173">
        <v>3172</v>
      </c>
      <c r="B3173">
        <v>2028</v>
      </c>
      <c r="C3173" t="s">
        <v>65597</v>
      </c>
      <c r="D3173" t="s">
        <v>70593</v>
      </c>
      <c r="E3173">
        <v>255</v>
      </c>
      <c r="F3173">
        <v>0</v>
      </c>
      <c r="G3173">
        <v>255</v>
      </c>
      <c r="H3173" t="s">
        <v>22820</v>
      </c>
      <c r="I3173" t="s">
        <v>157553</v>
      </c>
      <c r="J3173" t="s">
        <v>12888</v>
      </c>
      <c r="K3173" t="s">
        <v>157554</v>
      </c>
      <c r="L3173" t="s">
        <v>117921</v>
      </c>
      <c r="M3173">
        <v>43</v>
      </c>
      <c r="N3173">
        <v>193</v>
      </c>
      <c r="O3173">
        <v>40</v>
      </c>
      <c r="P3173">
        <v>62</v>
      </c>
      <c r="Q3173" t="s">
        <v>70829</v>
      </c>
      <c r="R3173" t="s">
        <v>75946</v>
      </c>
      <c r="S3173" t="s">
        <v>85069</v>
      </c>
      <c r="T3173" t="s">
        <v>12995</v>
      </c>
      <c r="U3173" t="s">
        <v>904</v>
      </c>
      <c r="V3173" t="s">
        <v>6337</v>
      </c>
      <c r="W3173">
        <v>255</v>
      </c>
      <c r="X3173" t="s">
        <v>134941</v>
      </c>
      <c r="Y3173" t="s">
        <v>60309</v>
      </c>
      <c r="Z3173" t="s">
        <v>89848</v>
      </c>
      <c r="AA3173" t="s">
        <v>6337</v>
      </c>
      <c r="AB3173">
        <v>4959</v>
      </c>
      <c r="AC3173">
        <v>59</v>
      </c>
      <c r="AD3173">
        <v>193</v>
      </c>
      <c r="AE3173" t="s">
        <v>3163</v>
      </c>
      <c r="AF3173" t="s">
        <v>625</v>
      </c>
      <c r="AG3173" t="s">
        <v>1898</v>
      </c>
      <c r="AH3173" t="s">
        <v>1899</v>
      </c>
      <c r="AI3173" t="s">
        <v>144</v>
      </c>
    </row>
    <row r="3174" spans="1:35" x14ac:dyDescent="0.2">
      <c r="A3174">
        <v>3173</v>
      </c>
      <c r="B3174">
        <v>2016</v>
      </c>
      <c r="C3174" t="s">
        <v>157555</v>
      </c>
      <c r="D3174" t="s">
        <v>56035</v>
      </c>
      <c r="E3174">
        <v>255</v>
      </c>
      <c r="F3174">
        <v>0</v>
      </c>
      <c r="G3174">
        <v>255</v>
      </c>
      <c r="H3174" t="s">
        <v>104355</v>
      </c>
      <c r="I3174" t="s">
        <v>86911</v>
      </c>
      <c r="J3174" t="s">
        <v>87433</v>
      </c>
      <c r="K3174" t="s">
        <v>35233</v>
      </c>
      <c r="L3174" t="s">
        <v>157556</v>
      </c>
      <c r="M3174">
        <v>45</v>
      </c>
      <c r="N3174">
        <v>23</v>
      </c>
      <c r="O3174">
        <v>40</v>
      </c>
      <c r="P3174">
        <v>61</v>
      </c>
      <c r="Q3174" t="s">
        <v>98556</v>
      </c>
      <c r="R3174" t="s">
        <v>107003</v>
      </c>
      <c r="S3174" t="s">
        <v>52007</v>
      </c>
      <c r="T3174" t="s">
        <v>237</v>
      </c>
      <c r="U3174" t="s">
        <v>8275</v>
      </c>
      <c r="V3174" t="s">
        <v>30540</v>
      </c>
      <c r="W3174">
        <v>255</v>
      </c>
      <c r="X3174" t="s">
        <v>17376</v>
      </c>
      <c r="Y3174" t="s">
        <v>143730</v>
      </c>
      <c r="Z3174" t="s">
        <v>5890</v>
      </c>
      <c r="AA3174" t="s">
        <v>30540</v>
      </c>
      <c r="AB3174">
        <v>4960</v>
      </c>
      <c r="AC3174">
        <v>59</v>
      </c>
      <c r="AD3174">
        <v>23</v>
      </c>
      <c r="AE3174" t="s">
        <v>15489</v>
      </c>
      <c r="AF3174" t="s">
        <v>625</v>
      </c>
      <c r="AG3174" t="s">
        <v>23549</v>
      </c>
      <c r="AH3174" t="s">
        <v>8068</v>
      </c>
      <c r="AI3174" t="s">
        <v>144</v>
      </c>
    </row>
    <row r="3175" spans="1:35" x14ac:dyDescent="0.2">
      <c r="A3175">
        <v>3174</v>
      </c>
      <c r="B3175">
        <v>1392</v>
      </c>
      <c r="C3175" t="s">
        <v>68577</v>
      </c>
      <c r="D3175" t="s">
        <v>37412</v>
      </c>
      <c r="E3175">
        <v>255</v>
      </c>
      <c r="F3175">
        <v>0</v>
      </c>
      <c r="G3175">
        <v>255</v>
      </c>
      <c r="H3175" t="s">
        <v>98028</v>
      </c>
      <c r="I3175" t="s">
        <v>1832</v>
      </c>
      <c r="J3175" t="s">
        <v>68725</v>
      </c>
      <c r="K3175" t="s">
        <v>51526</v>
      </c>
      <c r="L3175" t="s">
        <v>29649</v>
      </c>
      <c r="M3175">
        <v>48</v>
      </c>
      <c r="N3175">
        <v>34</v>
      </c>
      <c r="O3175">
        <v>35</v>
      </c>
      <c r="P3175">
        <v>49</v>
      </c>
      <c r="Q3175" t="s">
        <v>15557</v>
      </c>
      <c r="R3175" t="s">
        <v>73534</v>
      </c>
      <c r="S3175" t="s">
        <v>56730</v>
      </c>
      <c r="T3175" t="s">
        <v>3509</v>
      </c>
      <c r="U3175" t="s">
        <v>2465</v>
      </c>
      <c r="V3175" t="s">
        <v>21024</v>
      </c>
      <c r="W3175">
        <v>255</v>
      </c>
      <c r="X3175" t="s">
        <v>28109</v>
      </c>
      <c r="Y3175" t="s">
        <v>70264</v>
      </c>
      <c r="Z3175" t="s">
        <v>68584</v>
      </c>
      <c r="AA3175" t="s">
        <v>21024</v>
      </c>
      <c r="AB3175">
        <v>4962</v>
      </c>
      <c r="AC3175">
        <v>64</v>
      </c>
      <c r="AD3175">
        <v>34</v>
      </c>
      <c r="AE3175" t="s">
        <v>7790</v>
      </c>
      <c r="AF3175" t="s">
        <v>81</v>
      </c>
      <c r="AG3175" t="s">
        <v>46149</v>
      </c>
      <c r="AH3175" t="s">
        <v>3669</v>
      </c>
      <c r="AI3175" t="s">
        <v>144</v>
      </c>
    </row>
    <row r="3176" spans="1:35" x14ac:dyDescent="0.2">
      <c r="A3176">
        <v>3175</v>
      </c>
      <c r="B3176">
        <v>1623</v>
      </c>
      <c r="C3176" t="s">
        <v>109619</v>
      </c>
      <c r="D3176" t="s">
        <v>157557</v>
      </c>
      <c r="E3176">
        <v>255</v>
      </c>
      <c r="F3176">
        <v>0</v>
      </c>
      <c r="G3176">
        <v>255</v>
      </c>
      <c r="H3176" t="s">
        <v>84447</v>
      </c>
      <c r="I3176" t="s">
        <v>148682</v>
      </c>
      <c r="J3176" t="s">
        <v>20701</v>
      </c>
      <c r="K3176" t="s">
        <v>128868</v>
      </c>
      <c r="L3176" t="s">
        <v>146214</v>
      </c>
      <c r="M3176">
        <v>47</v>
      </c>
      <c r="N3176">
        <v>89</v>
      </c>
      <c r="O3176">
        <v>35</v>
      </c>
      <c r="P3176">
        <v>56</v>
      </c>
      <c r="Q3176" t="s">
        <v>78814</v>
      </c>
      <c r="R3176" t="s">
        <v>39218</v>
      </c>
      <c r="S3176" t="s">
        <v>103158</v>
      </c>
      <c r="T3176" t="s">
        <v>1177</v>
      </c>
      <c r="U3176" t="s">
        <v>11436</v>
      </c>
      <c r="V3176" t="s">
        <v>56121</v>
      </c>
      <c r="W3176">
        <v>255</v>
      </c>
      <c r="X3176" t="s">
        <v>38620</v>
      </c>
      <c r="Y3176" t="s">
        <v>13270</v>
      </c>
      <c r="Z3176" t="s">
        <v>20197</v>
      </c>
      <c r="AA3176" t="s">
        <v>56121</v>
      </c>
      <c r="AB3176">
        <v>4963</v>
      </c>
      <c r="AC3176">
        <v>56</v>
      </c>
      <c r="AD3176">
        <v>89</v>
      </c>
      <c r="AE3176" t="s">
        <v>13589</v>
      </c>
      <c r="AF3176" t="s">
        <v>106866</v>
      </c>
      <c r="AG3176" t="s">
        <v>22898</v>
      </c>
      <c r="AH3176" t="s">
        <v>2766</v>
      </c>
      <c r="AI3176" t="s">
        <v>84</v>
      </c>
    </row>
    <row r="3177" spans="1:35" x14ac:dyDescent="0.2">
      <c r="A3177">
        <v>3176</v>
      </c>
      <c r="B3177">
        <v>1440</v>
      </c>
      <c r="C3177" t="s">
        <v>14541</v>
      </c>
      <c r="D3177" t="s">
        <v>14542</v>
      </c>
      <c r="E3177">
        <v>255</v>
      </c>
      <c r="F3177">
        <v>0</v>
      </c>
      <c r="G3177">
        <v>255</v>
      </c>
      <c r="H3177" t="s">
        <v>15998</v>
      </c>
      <c r="I3177" t="s">
        <v>157558</v>
      </c>
      <c r="J3177" t="s">
        <v>38301</v>
      </c>
      <c r="K3177" t="s">
        <v>86421</v>
      </c>
      <c r="L3177" t="s">
        <v>9286</v>
      </c>
      <c r="M3177">
        <v>38</v>
      </c>
      <c r="N3177">
        <v>94</v>
      </c>
      <c r="O3177">
        <v>41</v>
      </c>
      <c r="P3177">
        <v>42</v>
      </c>
      <c r="Q3177" t="s">
        <v>153361</v>
      </c>
      <c r="R3177" t="s">
        <v>58615</v>
      </c>
      <c r="S3177" t="s">
        <v>157559</v>
      </c>
      <c r="T3177" t="s">
        <v>22908</v>
      </c>
      <c r="U3177" t="s">
        <v>6868</v>
      </c>
      <c r="V3177" t="s">
        <v>14551</v>
      </c>
      <c r="W3177">
        <v>255</v>
      </c>
      <c r="X3177" t="s">
        <v>14552</v>
      </c>
      <c r="Y3177" t="s">
        <v>14553</v>
      </c>
      <c r="Z3177" t="s">
        <v>14554</v>
      </c>
      <c r="AA3177" t="s">
        <v>14551</v>
      </c>
      <c r="AB3177">
        <v>4964</v>
      </c>
      <c r="AC3177">
        <v>51</v>
      </c>
      <c r="AD3177">
        <v>94</v>
      </c>
      <c r="AE3177" t="s">
        <v>6872</v>
      </c>
      <c r="AF3177" t="s">
        <v>284</v>
      </c>
      <c r="AG3177" t="s">
        <v>96202</v>
      </c>
      <c r="AH3177" t="s">
        <v>731</v>
      </c>
      <c r="AI3177" t="s">
        <v>185</v>
      </c>
    </row>
    <row r="3178" spans="1:35" x14ac:dyDescent="0.2">
      <c r="A3178">
        <v>3177</v>
      </c>
      <c r="B3178">
        <v>2020</v>
      </c>
      <c r="C3178" t="s">
        <v>157560</v>
      </c>
      <c r="D3178" t="s">
        <v>157561</v>
      </c>
      <c r="E3178">
        <v>255</v>
      </c>
      <c r="F3178">
        <v>0</v>
      </c>
      <c r="G3178">
        <v>255</v>
      </c>
      <c r="H3178" t="s">
        <v>20284</v>
      </c>
      <c r="I3178" t="s">
        <v>157562</v>
      </c>
      <c r="J3178" t="s">
        <v>18079</v>
      </c>
      <c r="K3178" t="s">
        <v>157563</v>
      </c>
      <c r="L3178" t="s">
        <v>146177</v>
      </c>
      <c r="M3178">
        <v>40</v>
      </c>
      <c r="N3178">
        <v>179</v>
      </c>
      <c r="O3178">
        <v>42</v>
      </c>
      <c r="P3178">
        <v>60</v>
      </c>
      <c r="Q3178" t="s">
        <v>190</v>
      </c>
      <c r="R3178" t="s">
        <v>73513</v>
      </c>
      <c r="S3178" t="s">
        <v>157564</v>
      </c>
      <c r="T3178" t="s">
        <v>789</v>
      </c>
      <c r="U3178" t="s">
        <v>8106</v>
      </c>
      <c r="V3178" t="s">
        <v>1998</v>
      </c>
      <c r="W3178">
        <v>255</v>
      </c>
      <c r="X3178" t="s">
        <v>124816</v>
      </c>
      <c r="Y3178" t="s">
        <v>42066</v>
      </c>
      <c r="Z3178" t="s">
        <v>64787</v>
      </c>
      <c r="AA3178" t="s">
        <v>1998</v>
      </c>
      <c r="AB3178">
        <v>4965</v>
      </c>
      <c r="AC3178">
        <v>57</v>
      </c>
      <c r="AD3178">
        <v>179</v>
      </c>
      <c r="AE3178" t="s">
        <v>23968</v>
      </c>
      <c r="AF3178" t="s">
        <v>182</v>
      </c>
      <c r="AG3178" t="s">
        <v>26847</v>
      </c>
      <c r="AH3178" t="s">
        <v>8964</v>
      </c>
      <c r="AI3178" t="s">
        <v>84</v>
      </c>
    </row>
    <row r="3179" spans="1:35" x14ac:dyDescent="0.2">
      <c r="A3179">
        <v>3178</v>
      </c>
      <c r="B3179">
        <v>2028</v>
      </c>
      <c r="C3179" t="s">
        <v>56526</v>
      </c>
      <c r="D3179" t="s">
        <v>89547</v>
      </c>
      <c r="E3179">
        <v>255</v>
      </c>
      <c r="F3179">
        <v>0</v>
      </c>
      <c r="G3179">
        <v>255</v>
      </c>
      <c r="H3179" t="s">
        <v>21017</v>
      </c>
      <c r="I3179" t="s">
        <v>9800</v>
      </c>
      <c r="J3179" t="s">
        <v>96268</v>
      </c>
      <c r="K3179" t="s">
        <v>51587</v>
      </c>
      <c r="L3179" t="s">
        <v>100316</v>
      </c>
      <c r="M3179">
        <v>42</v>
      </c>
      <c r="N3179">
        <v>9</v>
      </c>
      <c r="O3179">
        <v>43</v>
      </c>
      <c r="P3179">
        <v>60</v>
      </c>
      <c r="Q3179" t="s">
        <v>24677</v>
      </c>
      <c r="R3179" t="s">
        <v>64243</v>
      </c>
      <c r="S3179" t="s">
        <v>32531</v>
      </c>
      <c r="T3179" t="s">
        <v>1678</v>
      </c>
      <c r="U3179" t="s">
        <v>8106</v>
      </c>
      <c r="V3179" t="s">
        <v>529</v>
      </c>
      <c r="W3179">
        <v>255</v>
      </c>
      <c r="X3179" t="s">
        <v>46989</v>
      </c>
      <c r="Y3179" t="s">
        <v>122815</v>
      </c>
      <c r="Z3179" t="s">
        <v>65065</v>
      </c>
      <c r="AA3179" t="s">
        <v>529</v>
      </c>
      <c r="AB3179">
        <v>4966</v>
      </c>
      <c r="AC3179">
        <v>54</v>
      </c>
      <c r="AD3179">
        <v>69</v>
      </c>
      <c r="AE3179" t="s">
        <v>8110</v>
      </c>
      <c r="AF3179" t="s">
        <v>2327</v>
      </c>
      <c r="AG3179" t="s">
        <v>9561</v>
      </c>
      <c r="AH3179" t="s">
        <v>401</v>
      </c>
      <c r="AI3179" t="s">
        <v>104</v>
      </c>
    </row>
    <row r="3180" spans="1:35" x14ac:dyDescent="0.2">
      <c r="A3180">
        <v>3179</v>
      </c>
      <c r="B3180">
        <v>1920</v>
      </c>
      <c r="C3180" t="s">
        <v>71662</v>
      </c>
      <c r="D3180" t="s">
        <v>93634</v>
      </c>
      <c r="E3180">
        <v>255</v>
      </c>
      <c r="F3180">
        <v>0</v>
      </c>
      <c r="G3180">
        <v>255</v>
      </c>
      <c r="H3180" t="s">
        <v>81699</v>
      </c>
      <c r="I3180" t="s">
        <v>84171</v>
      </c>
      <c r="J3180" t="s">
        <v>24790</v>
      </c>
      <c r="K3180" t="s">
        <v>154974</v>
      </c>
      <c r="L3180" t="s">
        <v>157565</v>
      </c>
      <c r="M3180">
        <v>41</v>
      </c>
      <c r="N3180">
        <v>52</v>
      </c>
      <c r="O3180">
        <v>37</v>
      </c>
      <c r="P3180">
        <v>62</v>
      </c>
      <c r="Q3180" t="s">
        <v>13844</v>
      </c>
      <c r="R3180" t="s">
        <v>60358</v>
      </c>
      <c r="S3180" t="s">
        <v>10327</v>
      </c>
      <c r="T3180" t="s">
        <v>2142</v>
      </c>
      <c r="U3180" t="s">
        <v>20539</v>
      </c>
      <c r="V3180" t="s">
        <v>40616</v>
      </c>
      <c r="W3180">
        <v>255</v>
      </c>
      <c r="X3180" t="s">
        <v>71667</v>
      </c>
      <c r="Y3180" t="s">
        <v>157566</v>
      </c>
      <c r="Z3180" t="s">
        <v>71669</v>
      </c>
      <c r="AA3180" t="s">
        <v>40616</v>
      </c>
      <c r="AB3180">
        <v>4968</v>
      </c>
      <c r="AC3180">
        <v>51</v>
      </c>
      <c r="AD3180">
        <v>114</v>
      </c>
      <c r="AE3180" t="s">
        <v>23780</v>
      </c>
      <c r="AF3180" t="s">
        <v>264</v>
      </c>
      <c r="AG3180" t="s">
        <v>10189</v>
      </c>
      <c r="AH3180" t="s">
        <v>1147</v>
      </c>
      <c r="AI3180" t="s">
        <v>185</v>
      </c>
    </row>
    <row r="3181" spans="1:35" x14ac:dyDescent="0.2">
      <c r="A3181">
        <v>3180</v>
      </c>
      <c r="B3181">
        <v>1943</v>
      </c>
      <c r="C3181" t="s">
        <v>8454</v>
      </c>
      <c r="D3181" t="s">
        <v>27371</v>
      </c>
      <c r="E3181">
        <v>255</v>
      </c>
      <c r="F3181">
        <v>0</v>
      </c>
      <c r="G3181">
        <v>255</v>
      </c>
      <c r="H3181" t="s">
        <v>83849</v>
      </c>
      <c r="I3181" t="s">
        <v>120686</v>
      </c>
      <c r="J3181" t="s">
        <v>29150</v>
      </c>
      <c r="K3181" t="s">
        <v>157567</v>
      </c>
      <c r="L3181" t="s">
        <v>27570</v>
      </c>
      <c r="M3181">
        <v>45</v>
      </c>
      <c r="N3181">
        <v>175</v>
      </c>
      <c r="O3181">
        <v>39</v>
      </c>
      <c r="P3181">
        <v>62</v>
      </c>
      <c r="Q3181" t="s">
        <v>27462</v>
      </c>
      <c r="R3181" t="s">
        <v>31096</v>
      </c>
      <c r="S3181" t="s">
        <v>73495</v>
      </c>
      <c r="T3181" t="s">
        <v>675</v>
      </c>
      <c r="U3181" t="s">
        <v>96</v>
      </c>
      <c r="V3181" t="s">
        <v>27380</v>
      </c>
      <c r="W3181">
        <v>255</v>
      </c>
      <c r="X3181" t="s">
        <v>8466</v>
      </c>
      <c r="Y3181" t="s">
        <v>8467</v>
      </c>
      <c r="Z3181" t="s">
        <v>8468</v>
      </c>
      <c r="AA3181" t="s">
        <v>27380</v>
      </c>
      <c r="AB3181">
        <v>4969</v>
      </c>
      <c r="AC3181">
        <v>61</v>
      </c>
      <c r="AD3181">
        <v>175</v>
      </c>
      <c r="AE3181" t="s">
        <v>1273</v>
      </c>
      <c r="AF3181" t="s">
        <v>141</v>
      </c>
      <c r="AG3181" t="s">
        <v>9774</v>
      </c>
      <c r="AH3181" t="s">
        <v>4217</v>
      </c>
      <c r="AI3181" t="s">
        <v>84</v>
      </c>
    </row>
    <row r="3182" spans="1:35" x14ac:dyDescent="0.2">
      <c r="A3182">
        <v>3181</v>
      </c>
      <c r="B3182">
        <v>1928</v>
      </c>
      <c r="C3182" t="s">
        <v>74795</v>
      </c>
      <c r="D3182" t="s">
        <v>146749</v>
      </c>
      <c r="E3182">
        <v>255</v>
      </c>
      <c r="F3182">
        <v>0</v>
      </c>
      <c r="G3182">
        <v>255</v>
      </c>
      <c r="H3182" t="s">
        <v>16486</v>
      </c>
      <c r="I3182" t="s">
        <v>75650</v>
      </c>
      <c r="J3182" t="s">
        <v>56074</v>
      </c>
      <c r="K3182" t="s">
        <v>45629</v>
      </c>
      <c r="L3182" t="s">
        <v>157568</v>
      </c>
      <c r="M3182">
        <v>48</v>
      </c>
      <c r="N3182">
        <v>4</v>
      </c>
      <c r="O3182">
        <v>38</v>
      </c>
      <c r="P3182">
        <v>61</v>
      </c>
      <c r="Q3182" t="s">
        <v>40849</v>
      </c>
      <c r="R3182" t="s">
        <v>48720</v>
      </c>
      <c r="S3182" t="s">
        <v>674</v>
      </c>
      <c r="T3182" t="s">
        <v>675</v>
      </c>
      <c r="U3182" t="s">
        <v>3124</v>
      </c>
      <c r="V3182" t="s">
        <v>26509</v>
      </c>
      <c r="W3182">
        <v>255</v>
      </c>
      <c r="X3182" t="s">
        <v>11101</v>
      </c>
      <c r="Y3182" t="s">
        <v>157569</v>
      </c>
      <c r="Z3182" t="s">
        <v>1974</v>
      </c>
      <c r="AA3182" t="s">
        <v>26509</v>
      </c>
      <c r="AB3182">
        <v>4970</v>
      </c>
      <c r="AC3182">
        <v>62</v>
      </c>
      <c r="AD3182">
        <v>4</v>
      </c>
      <c r="AE3182" t="s">
        <v>3129</v>
      </c>
      <c r="AF3182" t="s">
        <v>60</v>
      </c>
      <c r="AG3182" t="s">
        <v>3029</v>
      </c>
      <c r="AH3182" t="s">
        <v>478</v>
      </c>
      <c r="AI3182" t="s">
        <v>144</v>
      </c>
    </row>
    <row r="3183" spans="1:35" x14ac:dyDescent="0.2">
      <c r="A3183">
        <v>3182</v>
      </c>
      <c r="B3183">
        <v>1911</v>
      </c>
      <c r="C3183" t="s">
        <v>13290</v>
      </c>
      <c r="D3183" t="s">
        <v>39704</v>
      </c>
      <c r="E3183">
        <v>255</v>
      </c>
      <c r="F3183">
        <v>0</v>
      </c>
      <c r="G3183">
        <v>255</v>
      </c>
      <c r="H3183" t="s">
        <v>97476</v>
      </c>
      <c r="I3183" t="s">
        <v>157570</v>
      </c>
      <c r="J3183" t="s">
        <v>84027</v>
      </c>
      <c r="K3183" t="s">
        <v>157571</v>
      </c>
      <c r="L3183" t="s">
        <v>157572</v>
      </c>
      <c r="M3183">
        <v>43</v>
      </c>
      <c r="N3183">
        <v>160</v>
      </c>
      <c r="O3183">
        <v>39</v>
      </c>
      <c r="P3183">
        <v>61</v>
      </c>
      <c r="Q3183" t="s">
        <v>60386</v>
      </c>
      <c r="R3183" t="s">
        <v>157573</v>
      </c>
      <c r="S3183" t="s">
        <v>40990</v>
      </c>
      <c r="T3183" t="s">
        <v>5987</v>
      </c>
      <c r="U3183" t="s">
        <v>8275</v>
      </c>
      <c r="V3183" t="s">
        <v>5766</v>
      </c>
      <c r="W3183">
        <v>255</v>
      </c>
      <c r="X3183" t="s">
        <v>13300</v>
      </c>
      <c r="Y3183" t="s">
        <v>13301</v>
      </c>
      <c r="Z3183" t="s">
        <v>13302</v>
      </c>
      <c r="AA3183" t="s">
        <v>5766</v>
      </c>
      <c r="AB3183">
        <v>4971</v>
      </c>
      <c r="AC3183">
        <v>55</v>
      </c>
      <c r="AD3183">
        <v>221</v>
      </c>
      <c r="AE3183" t="s">
        <v>8279</v>
      </c>
      <c r="AF3183" t="s">
        <v>141</v>
      </c>
      <c r="AG3183" t="s">
        <v>9482</v>
      </c>
      <c r="AH3183" t="s">
        <v>9483</v>
      </c>
      <c r="AI3183" t="s">
        <v>84</v>
      </c>
    </row>
    <row r="3184" spans="1:35" x14ac:dyDescent="0.2">
      <c r="A3184">
        <v>3183</v>
      </c>
      <c r="B3184">
        <v>2161</v>
      </c>
      <c r="C3184" t="s">
        <v>131747</v>
      </c>
      <c r="D3184" t="s">
        <v>157574</v>
      </c>
      <c r="E3184">
        <v>255</v>
      </c>
      <c r="F3184">
        <v>0</v>
      </c>
      <c r="G3184">
        <v>255</v>
      </c>
      <c r="H3184" t="s">
        <v>90628</v>
      </c>
      <c r="I3184" t="s">
        <v>18190</v>
      </c>
      <c r="J3184" t="s">
        <v>30531</v>
      </c>
      <c r="K3184" t="s">
        <v>121409</v>
      </c>
      <c r="L3184" t="s">
        <v>92921</v>
      </c>
      <c r="M3184">
        <v>43</v>
      </c>
      <c r="N3184">
        <v>37</v>
      </c>
      <c r="O3184">
        <v>44</v>
      </c>
      <c r="P3184">
        <v>63</v>
      </c>
      <c r="Q3184" t="s">
        <v>82568</v>
      </c>
      <c r="R3184" t="s">
        <v>81895</v>
      </c>
      <c r="S3184" t="s">
        <v>157575</v>
      </c>
      <c r="T3184" t="s">
        <v>1644</v>
      </c>
      <c r="U3184" t="s">
        <v>31617</v>
      </c>
      <c r="V3184" t="s">
        <v>12609</v>
      </c>
      <c r="W3184">
        <v>255</v>
      </c>
      <c r="X3184" t="s">
        <v>79291</v>
      </c>
      <c r="Y3184" t="s">
        <v>79292</v>
      </c>
      <c r="Z3184" t="s">
        <v>157576</v>
      </c>
      <c r="AA3184" t="s">
        <v>12609</v>
      </c>
      <c r="AB3184">
        <v>4975</v>
      </c>
      <c r="AC3184">
        <v>57</v>
      </c>
      <c r="AD3184">
        <v>37</v>
      </c>
      <c r="AE3184" t="s">
        <v>35769</v>
      </c>
      <c r="AF3184" t="s">
        <v>1412</v>
      </c>
      <c r="AG3184" t="s">
        <v>8381</v>
      </c>
      <c r="AH3184" t="s">
        <v>3014</v>
      </c>
      <c r="AI3184" t="s">
        <v>778</v>
      </c>
    </row>
    <row r="3185" spans="1:35" x14ac:dyDescent="0.2">
      <c r="A3185">
        <v>3184</v>
      </c>
      <c r="B3185">
        <v>1717</v>
      </c>
      <c r="C3185" t="s">
        <v>72094</v>
      </c>
      <c r="D3185" t="s">
        <v>132804</v>
      </c>
      <c r="E3185">
        <v>255</v>
      </c>
      <c r="F3185">
        <v>0</v>
      </c>
      <c r="G3185">
        <v>255</v>
      </c>
      <c r="H3185" t="s">
        <v>3465</v>
      </c>
      <c r="I3185" t="s">
        <v>84799</v>
      </c>
      <c r="J3185" t="s">
        <v>17625</v>
      </c>
      <c r="K3185" t="s">
        <v>111434</v>
      </c>
      <c r="L3185" t="s">
        <v>6689</v>
      </c>
      <c r="M3185">
        <v>38</v>
      </c>
      <c r="N3185">
        <v>121</v>
      </c>
      <c r="O3185">
        <v>39</v>
      </c>
      <c r="P3185">
        <v>54</v>
      </c>
      <c r="Q3185" t="s">
        <v>32150</v>
      </c>
      <c r="R3185" t="s">
        <v>157577</v>
      </c>
      <c r="S3185" t="s">
        <v>91495</v>
      </c>
      <c r="T3185" t="s">
        <v>1533</v>
      </c>
      <c r="U3185" t="s">
        <v>4989</v>
      </c>
      <c r="V3185" t="s">
        <v>15644</v>
      </c>
      <c r="W3185">
        <v>255</v>
      </c>
      <c r="X3185" t="s">
        <v>72342</v>
      </c>
      <c r="Y3185" t="s">
        <v>94411</v>
      </c>
      <c r="Z3185" t="s">
        <v>53727</v>
      </c>
      <c r="AA3185" t="s">
        <v>15644</v>
      </c>
      <c r="AB3185">
        <v>4976</v>
      </c>
      <c r="AC3185">
        <v>45</v>
      </c>
      <c r="AD3185">
        <v>121</v>
      </c>
      <c r="AE3185" t="s">
        <v>39976</v>
      </c>
      <c r="AF3185" t="s">
        <v>141</v>
      </c>
      <c r="AG3185" t="s">
        <v>25635</v>
      </c>
      <c r="AH3185" t="s">
        <v>2302</v>
      </c>
      <c r="AI3185" t="s">
        <v>144</v>
      </c>
    </row>
    <row r="3186" spans="1:35" x14ac:dyDescent="0.2">
      <c r="A3186">
        <v>3185</v>
      </c>
      <c r="B3186">
        <v>1043</v>
      </c>
      <c r="C3186" t="s">
        <v>157578</v>
      </c>
      <c r="D3186" t="s">
        <v>85423</v>
      </c>
      <c r="E3186">
        <v>255</v>
      </c>
      <c r="F3186">
        <v>0</v>
      </c>
      <c r="G3186">
        <v>255</v>
      </c>
      <c r="H3186" t="s">
        <v>112767</v>
      </c>
      <c r="I3186" t="s">
        <v>157579</v>
      </c>
      <c r="J3186" t="s">
        <v>100873</v>
      </c>
      <c r="K3186" t="s">
        <v>157580</v>
      </c>
      <c r="L3186" t="s">
        <v>157581</v>
      </c>
      <c r="M3186">
        <v>58</v>
      </c>
      <c r="N3186">
        <v>47</v>
      </c>
      <c r="O3186">
        <v>18</v>
      </c>
      <c r="P3186">
        <v>69</v>
      </c>
      <c r="Q3186" t="s">
        <v>157367</v>
      </c>
      <c r="R3186" t="s">
        <v>24889</v>
      </c>
      <c r="S3186" t="s">
        <v>7017</v>
      </c>
      <c r="T3186" t="s">
        <v>10504</v>
      </c>
      <c r="U3186" t="s">
        <v>1839</v>
      </c>
      <c r="V3186" t="s">
        <v>47419</v>
      </c>
      <c r="W3186">
        <v>255</v>
      </c>
      <c r="X3186" t="s">
        <v>50068</v>
      </c>
      <c r="Y3186" t="s">
        <v>157582</v>
      </c>
      <c r="Z3186" t="s">
        <v>49282</v>
      </c>
      <c r="AA3186" t="s">
        <v>47419</v>
      </c>
      <c r="AB3186">
        <v>4978</v>
      </c>
      <c r="AC3186">
        <v>66</v>
      </c>
      <c r="AD3186">
        <v>116</v>
      </c>
      <c r="AE3186" t="s">
        <v>9427</v>
      </c>
      <c r="AF3186" t="s">
        <v>157583</v>
      </c>
      <c r="AG3186" t="s">
        <v>127565</v>
      </c>
      <c r="AH3186" t="s">
        <v>84346</v>
      </c>
      <c r="AI3186" t="s">
        <v>144</v>
      </c>
    </row>
    <row r="3187" spans="1:35" x14ac:dyDescent="0.2">
      <c r="A3187">
        <v>3186</v>
      </c>
      <c r="B3187">
        <v>1514</v>
      </c>
      <c r="C3187" t="s">
        <v>58272</v>
      </c>
      <c r="D3187" t="s">
        <v>52983</v>
      </c>
      <c r="E3187">
        <v>255</v>
      </c>
      <c r="F3187">
        <v>0</v>
      </c>
      <c r="G3187">
        <v>255</v>
      </c>
      <c r="H3187" t="s">
        <v>104668</v>
      </c>
      <c r="I3187" t="s">
        <v>157584</v>
      </c>
      <c r="J3187" t="s">
        <v>43987</v>
      </c>
      <c r="K3187" t="s">
        <v>122723</v>
      </c>
      <c r="L3187" t="s">
        <v>125562</v>
      </c>
      <c r="M3187">
        <v>38</v>
      </c>
      <c r="N3187">
        <v>178</v>
      </c>
      <c r="O3187">
        <v>36</v>
      </c>
      <c r="P3187">
        <v>52</v>
      </c>
      <c r="Q3187" t="s">
        <v>8774</v>
      </c>
      <c r="R3187" t="s">
        <v>1550</v>
      </c>
      <c r="S3187" t="s">
        <v>98786</v>
      </c>
      <c r="T3187" t="s">
        <v>5748</v>
      </c>
      <c r="U3187" t="s">
        <v>7188</v>
      </c>
      <c r="V3187" t="s">
        <v>42696</v>
      </c>
      <c r="W3187">
        <v>255</v>
      </c>
      <c r="X3187" t="s">
        <v>35416</v>
      </c>
      <c r="Y3187" t="s">
        <v>58278</v>
      </c>
      <c r="Z3187" t="s">
        <v>35418</v>
      </c>
      <c r="AA3187" t="s">
        <v>42696</v>
      </c>
      <c r="AB3187">
        <v>4979</v>
      </c>
      <c r="AC3187">
        <v>52</v>
      </c>
      <c r="AD3187">
        <v>230</v>
      </c>
      <c r="AE3187" t="s">
        <v>17355</v>
      </c>
      <c r="AF3187" t="s">
        <v>244</v>
      </c>
      <c r="AG3187" t="s">
        <v>701</v>
      </c>
      <c r="AH3187" t="s">
        <v>702</v>
      </c>
      <c r="AI3187" t="s">
        <v>84</v>
      </c>
    </row>
    <row r="3188" spans="1:35" x14ac:dyDescent="0.2">
      <c r="A3188">
        <v>3187</v>
      </c>
      <c r="B3188">
        <v>1523</v>
      </c>
      <c r="C3188" t="s">
        <v>140535</v>
      </c>
      <c r="D3188" t="s">
        <v>113307</v>
      </c>
      <c r="E3188">
        <v>255</v>
      </c>
      <c r="F3188">
        <v>0</v>
      </c>
      <c r="G3188">
        <v>255</v>
      </c>
      <c r="H3188" t="s">
        <v>59265</v>
      </c>
      <c r="I3188" t="s">
        <v>87493</v>
      </c>
      <c r="J3188" t="s">
        <v>98067</v>
      </c>
      <c r="K3188" t="s">
        <v>9087</v>
      </c>
      <c r="L3188" t="s">
        <v>131865</v>
      </c>
      <c r="M3188">
        <v>40</v>
      </c>
      <c r="N3188">
        <v>7</v>
      </c>
      <c r="O3188">
        <v>37</v>
      </c>
      <c r="P3188">
        <v>52</v>
      </c>
      <c r="Q3188" t="s">
        <v>65923</v>
      </c>
      <c r="R3188" t="s">
        <v>109961</v>
      </c>
      <c r="S3188" t="s">
        <v>83670</v>
      </c>
      <c r="T3188" t="s">
        <v>5765</v>
      </c>
      <c r="U3188" t="s">
        <v>55</v>
      </c>
      <c r="V3188" t="s">
        <v>7869</v>
      </c>
      <c r="W3188">
        <v>255</v>
      </c>
      <c r="X3188" t="s">
        <v>4942</v>
      </c>
      <c r="Y3188" t="s">
        <v>157585</v>
      </c>
      <c r="Z3188" t="s">
        <v>48092</v>
      </c>
      <c r="AA3188" t="s">
        <v>7869</v>
      </c>
      <c r="AB3188">
        <v>4980</v>
      </c>
      <c r="AC3188">
        <v>57</v>
      </c>
      <c r="AD3188">
        <v>59</v>
      </c>
      <c r="AE3188" t="s">
        <v>1756</v>
      </c>
      <c r="AF3188" t="s">
        <v>264</v>
      </c>
      <c r="AG3188" t="s">
        <v>4596</v>
      </c>
      <c r="AH3188" t="s">
        <v>4597</v>
      </c>
      <c r="AI3188" t="s">
        <v>104</v>
      </c>
    </row>
    <row r="3189" spans="1:35" x14ac:dyDescent="0.2">
      <c r="A3189">
        <v>3188</v>
      </c>
      <c r="B3189">
        <v>1406</v>
      </c>
      <c r="C3189" t="s">
        <v>79545</v>
      </c>
      <c r="D3189" t="s">
        <v>71941</v>
      </c>
      <c r="E3189">
        <v>255</v>
      </c>
      <c r="F3189">
        <v>0</v>
      </c>
      <c r="G3189">
        <v>255</v>
      </c>
      <c r="H3189" t="s">
        <v>41619</v>
      </c>
      <c r="I3189" t="s">
        <v>157586</v>
      </c>
      <c r="J3189" t="s">
        <v>16891</v>
      </c>
      <c r="K3189" t="s">
        <v>136144</v>
      </c>
      <c r="L3189" t="s">
        <v>157587</v>
      </c>
      <c r="M3189">
        <v>38</v>
      </c>
      <c r="N3189">
        <v>123</v>
      </c>
      <c r="O3189">
        <v>37</v>
      </c>
      <c r="P3189">
        <v>47</v>
      </c>
      <c r="Q3189" t="s">
        <v>123656</v>
      </c>
      <c r="R3189" t="s">
        <v>157588</v>
      </c>
      <c r="S3189" t="s">
        <v>67974</v>
      </c>
      <c r="T3189" t="s">
        <v>5843</v>
      </c>
      <c r="U3189" t="s">
        <v>2340</v>
      </c>
      <c r="V3189" t="s">
        <v>5418</v>
      </c>
      <c r="W3189">
        <v>255</v>
      </c>
      <c r="X3189" t="s">
        <v>17681</v>
      </c>
      <c r="Y3189" t="s">
        <v>79549</v>
      </c>
      <c r="Z3189" t="s">
        <v>11966</v>
      </c>
      <c r="AA3189" t="s">
        <v>5418</v>
      </c>
      <c r="AB3189">
        <v>4981</v>
      </c>
      <c r="AC3189">
        <v>53</v>
      </c>
      <c r="AD3189">
        <v>170</v>
      </c>
      <c r="AE3189" t="s">
        <v>2345</v>
      </c>
      <c r="AF3189" t="s">
        <v>264</v>
      </c>
      <c r="AG3189" t="s">
        <v>22045</v>
      </c>
      <c r="AH3189" t="s">
        <v>3123</v>
      </c>
      <c r="AI3189" t="s">
        <v>104</v>
      </c>
    </row>
    <row r="3190" spans="1:35" x14ac:dyDescent="0.2">
      <c r="A3190">
        <v>3189</v>
      </c>
      <c r="B3190">
        <v>1254</v>
      </c>
      <c r="C3190" t="s">
        <v>140044</v>
      </c>
      <c r="D3190" t="s">
        <v>31097</v>
      </c>
      <c r="E3190">
        <v>255</v>
      </c>
      <c r="F3190">
        <v>0</v>
      </c>
      <c r="G3190">
        <v>255</v>
      </c>
      <c r="H3190" t="s">
        <v>24746</v>
      </c>
      <c r="I3190" t="s">
        <v>107472</v>
      </c>
      <c r="J3190" t="s">
        <v>11315</v>
      </c>
      <c r="K3190" t="s">
        <v>113252</v>
      </c>
      <c r="L3190" t="s">
        <v>157589</v>
      </c>
      <c r="M3190">
        <v>39</v>
      </c>
      <c r="N3190">
        <v>121</v>
      </c>
      <c r="O3190">
        <v>37</v>
      </c>
      <c r="P3190">
        <v>41</v>
      </c>
      <c r="Q3190" t="s">
        <v>63191</v>
      </c>
      <c r="R3190" t="s">
        <v>138486</v>
      </c>
      <c r="S3190" t="s">
        <v>42761</v>
      </c>
      <c r="T3190" t="s">
        <v>10558</v>
      </c>
      <c r="U3190" t="s">
        <v>11238</v>
      </c>
      <c r="V3190" t="s">
        <v>17481</v>
      </c>
      <c r="W3190">
        <v>255</v>
      </c>
      <c r="X3190" t="s">
        <v>73917</v>
      </c>
      <c r="Y3190" t="s">
        <v>142427</v>
      </c>
      <c r="Z3190" t="s">
        <v>140047</v>
      </c>
      <c r="AA3190" t="s">
        <v>17481</v>
      </c>
      <c r="AB3190">
        <v>4982</v>
      </c>
      <c r="AC3190">
        <v>52</v>
      </c>
      <c r="AD3190">
        <v>121</v>
      </c>
      <c r="AE3190" t="s">
        <v>47176</v>
      </c>
      <c r="AF3190" t="s">
        <v>264</v>
      </c>
      <c r="AG3190" t="s">
        <v>19200</v>
      </c>
      <c r="AH3190" t="s">
        <v>1140</v>
      </c>
      <c r="AI3190" t="s">
        <v>144</v>
      </c>
    </row>
    <row r="3191" spans="1:35" x14ac:dyDescent="0.2">
      <c r="A3191">
        <v>3190</v>
      </c>
      <c r="B3191">
        <v>1404</v>
      </c>
      <c r="C3191" t="s">
        <v>65957</v>
      </c>
      <c r="D3191" t="s">
        <v>35028</v>
      </c>
      <c r="E3191">
        <v>255</v>
      </c>
      <c r="F3191">
        <v>0</v>
      </c>
      <c r="G3191">
        <v>255</v>
      </c>
      <c r="H3191" t="s">
        <v>112815</v>
      </c>
      <c r="I3191" t="s">
        <v>157590</v>
      </c>
      <c r="J3191" t="s">
        <v>65114</v>
      </c>
      <c r="K3191" t="s">
        <v>157591</v>
      </c>
      <c r="L3191" t="s">
        <v>157592</v>
      </c>
      <c r="M3191">
        <v>44</v>
      </c>
      <c r="N3191">
        <v>175</v>
      </c>
      <c r="O3191">
        <v>37</v>
      </c>
      <c r="P3191">
        <v>46</v>
      </c>
      <c r="Q3191" t="s">
        <v>157593</v>
      </c>
      <c r="R3191" t="s">
        <v>20414</v>
      </c>
      <c r="S3191" t="s">
        <v>23873</v>
      </c>
      <c r="T3191" t="s">
        <v>10441</v>
      </c>
      <c r="U3191" t="s">
        <v>9500</v>
      </c>
      <c r="V3191" t="s">
        <v>13037</v>
      </c>
      <c r="W3191">
        <v>255</v>
      </c>
      <c r="X3191" t="s">
        <v>16692</v>
      </c>
      <c r="Y3191" t="s">
        <v>65964</v>
      </c>
      <c r="Z3191" t="s">
        <v>44041</v>
      </c>
      <c r="AA3191" t="s">
        <v>13037</v>
      </c>
      <c r="AB3191">
        <v>4983</v>
      </c>
      <c r="AC3191">
        <v>59</v>
      </c>
      <c r="AD3191">
        <v>175</v>
      </c>
      <c r="AE3191" t="s">
        <v>16006</v>
      </c>
      <c r="AF3191" t="s">
        <v>264</v>
      </c>
      <c r="AG3191" t="s">
        <v>41774</v>
      </c>
      <c r="AH3191" t="s">
        <v>11862</v>
      </c>
      <c r="AI3191" t="s">
        <v>104</v>
      </c>
    </row>
    <row r="3192" spans="1:35" x14ac:dyDescent="0.2">
      <c r="A3192">
        <v>3191</v>
      </c>
      <c r="B3192">
        <v>1407</v>
      </c>
      <c r="C3192" t="s">
        <v>6459</v>
      </c>
      <c r="D3192" t="s">
        <v>95374</v>
      </c>
      <c r="E3192">
        <v>255</v>
      </c>
      <c r="F3192">
        <v>0</v>
      </c>
      <c r="G3192">
        <v>255</v>
      </c>
      <c r="H3192" t="s">
        <v>35752</v>
      </c>
      <c r="I3192" t="s">
        <v>157594</v>
      </c>
      <c r="J3192" t="s">
        <v>12474</v>
      </c>
      <c r="K3192" t="s">
        <v>144295</v>
      </c>
      <c r="L3192" t="s">
        <v>157595</v>
      </c>
      <c r="M3192">
        <v>46</v>
      </c>
      <c r="N3192">
        <v>2</v>
      </c>
      <c r="O3192">
        <v>38</v>
      </c>
      <c r="P3192">
        <v>46</v>
      </c>
      <c r="Q3192" t="s">
        <v>99739</v>
      </c>
      <c r="R3192" t="s">
        <v>104126</v>
      </c>
      <c r="S3192" t="s">
        <v>83144</v>
      </c>
      <c r="T3192" t="s">
        <v>6851</v>
      </c>
      <c r="U3192" t="s">
        <v>11113</v>
      </c>
      <c r="V3192" t="s">
        <v>8959</v>
      </c>
      <c r="W3192">
        <v>255</v>
      </c>
      <c r="X3192" t="s">
        <v>6469</v>
      </c>
      <c r="Y3192" t="s">
        <v>37978</v>
      </c>
      <c r="Z3192" t="s">
        <v>6471</v>
      </c>
      <c r="AA3192" t="s">
        <v>8959</v>
      </c>
      <c r="AB3192">
        <v>4984</v>
      </c>
      <c r="AC3192">
        <v>61</v>
      </c>
      <c r="AD3192">
        <v>2</v>
      </c>
      <c r="AE3192" t="s">
        <v>18097</v>
      </c>
      <c r="AF3192" t="s">
        <v>60</v>
      </c>
      <c r="AG3192" t="s">
        <v>30567</v>
      </c>
      <c r="AH3192" t="s">
        <v>1029</v>
      </c>
      <c r="AI3192" t="s">
        <v>104</v>
      </c>
    </row>
    <row r="3193" spans="1:35" x14ac:dyDescent="0.2">
      <c r="A3193">
        <v>3192</v>
      </c>
      <c r="B3193">
        <v>2762</v>
      </c>
      <c r="C3193" t="s">
        <v>111592</v>
      </c>
      <c r="D3193" t="s">
        <v>14862</v>
      </c>
      <c r="E3193">
        <v>255</v>
      </c>
      <c r="F3193">
        <v>0</v>
      </c>
      <c r="G3193">
        <v>255</v>
      </c>
      <c r="H3193" t="s">
        <v>36950</v>
      </c>
      <c r="I3193" t="s">
        <v>157596</v>
      </c>
      <c r="J3193" t="s">
        <v>20766</v>
      </c>
      <c r="K3193" t="s">
        <v>157597</v>
      </c>
      <c r="L3193" t="s">
        <v>157598</v>
      </c>
      <c r="M3193">
        <v>37</v>
      </c>
      <c r="N3193">
        <v>140</v>
      </c>
      <c r="O3193">
        <v>47</v>
      </c>
      <c r="P3193">
        <v>70</v>
      </c>
      <c r="Q3193" t="s">
        <v>41136</v>
      </c>
      <c r="R3193" t="s">
        <v>56954</v>
      </c>
      <c r="S3193" t="s">
        <v>56809</v>
      </c>
      <c r="T3193" t="s">
        <v>675</v>
      </c>
      <c r="U3193" t="s">
        <v>57600</v>
      </c>
      <c r="V3193" t="s">
        <v>17766</v>
      </c>
      <c r="W3193">
        <v>255</v>
      </c>
      <c r="X3193" t="s">
        <v>434</v>
      </c>
      <c r="Y3193" t="s">
        <v>435</v>
      </c>
      <c r="Z3193" t="s">
        <v>45391</v>
      </c>
      <c r="AA3193" t="s">
        <v>17766</v>
      </c>
      <c r="AB3193">
        <v>4985</v>
      </c>
      <c r="AC3193">
        <v>47</v>
      </c>
      <c r="AD3193">
        <v>209</v>
      </c>
      <c r="AE3193" t="s">
        <v>16453</v>
      </c>
      <c r="AF3193" t="s">
        <v>3751</v>
      </c>
      <c r="AG3193" t="s">
        <v>17848</v>
      </c>
      <c r="AH3193" t="s">
        <v>17548</v>
      </c>
      <c r="AI3193" t="s">
        <v>84</v>
      </c>
    </row>
    <row r="3194" spans="1:35" x14ac:dyDescent="0.2">
      <c r="A3194">
        <v>3193</v>
      </c>
      <c r="B3194">
        <v>1866</v>
      </c>
      <c r="C3194" t="s">
        <v>157599</v>
      </c>
      <c r="D3194" t="s">
        <v>157600</v>
      </c>
      <c r="E3194">
        <v>255</v>
      </c>
      <c r="F3194">
        <v>0</v>
      </c>
      <c r="G3194">
        <v>255</v>
      </c>
      <c r="H3194" t="s">
        <v>81190</v>
      </c>
      <c r="I3194" t="s">
        <v>105361</v>
      </c>
      <c r="J3194" t="s">
        <v>4918</v>
      </c>
      <c r="K3194" t="s">
        <v>157601</v>
      </c>
      <c r="L3194" t="s">
        <v>157602</v>
      </c>
      <c r="M3194">
        <v>41</v>
      </c>
      <c r="N3194">
        <v>141</v>
      </c>
      <c r="O3194">
        <v>42</v>
      </c>
      <c r="P3194">
        <v>60</v>
      </c>
      <c r="Q3194" t="s">
        <v>14415</v>
      </c>
      <c r="R3194" t="s">
        <v>125633</v>
      </c>
      <c r="S3194" t="s">
        <v>17601</v>
      </c>
      <c r="T3194" t="s">
        <v>5987</v>
      </c>
      <c r="U3194" t="s">
        <v>5575</v>
      </c>
      <c r="V3194" t="s">
        <v>6893</v>
      </c>
      <c r="W3194">
        <v>255</v>
      </c>
      <c r="X3194" t="s">
        <v>50732</v>
      </c>
      <c r="Y3194" t="s">
        <v>4318</v>
      </c>
      <c r="Z3194" t="s">
        <v>151570</v>
      </c>
      <c r="AA3194" t="s">
        <v>6893</v>
      </c>
      <c r="AB3194">
        <v>4987</v>
      </c>
      <c r="AC3194">
        <v>57</v>
      </c>
      <c r="AD3194">
        <v>141</v>
      </c>
      <c r="AE3194" t="s">
        <v>5580</v>
      </c>
      <c r="AF3194" t="s">
        <v>38798</v>
      </c>
      <c r="AG3194" t="s">
        <v>3497</v>
      </c>
      <c r="AH3194" t="s">
        <v>3498</v>
      </c>
      <c r="AI3194" t="s">
        <v>16202</v>
      </c>
    </row>
    <row r="3195" spans="1:35" x14ac:dyDescent="0.2">
      <c r="A3195">
        <v>3194</v>
      </c>
      <c r="B3195">
        <v>1410</v>
      </c>
      <c r="C3195" t="s">
        <v>15885</v>
      </c>
      <c r="D3195" t="s">
        <v>15277</v>
      </c>
      <c r="E3195">
        <v>255</v>
      </c>
      <c r="F3195">
        <v>0</v>
      </c>
      <c r="G3195">
        <v>255</v>
      </c>
      <c r="H3195" t="s">
        <v>12244</v>
      </c>
      <c r="I3195" t="s">
        <v>157603</v>
      </c>
      <c r="J3195" t="s">
        <v>43054</v>
      </c>
      <c r="K3195" t="s">
        <v>104402</v>
      </c>
      <c r="L3195" t="s">
        <v>93732</v>
      </c>
      <c r="M3195">
        <v>47</v>
      </c>
      <c r="N3195">
        <v>159</v>
      </c>
      <c r="O3195">
        <v>35</v>
      </c>
      <c r="P3195">
        <v>50</v>
      </c>
      <c r="Q3195" t="s">
        <v>78120</v>
      </c>
      <c r="R3195" t="s">
        <v>990</v>
      </c>
      <c r="S3195" t="s">
        <v>67233</v>
      </c>
      <c r="T3195" t="s">
        <v>2672</v>
      </c>
      <c r="U3195" t="s">
        <v>528</v>
      </c>
      <c r="V3195" t="s">
        <v>8959</v>
      </c>
      <c r="W3195">
        <v>255</v>
      </c>
      <c r="X3195" t="s">
        <v>15894</v>
      </c>
      <c r="Y3195" t="s">
        <v>123449</v>
      </c>
      <c r="Z3195" t="s">
        <v>15896</v>
      </c>
      <c r="AA3195" t="s">
        <v>8959</v>
      </c>
      <c r="AB3195">
        <v>4989</v>
      </c>
      <c r="AC3195">
        <v>59</v>
      </c>
      <c r="AD3195">
        <v>209</v>
      </c>
      <c r="AE3195" t="s">
        <v>533</v>
      </c>
      <c r="AF3195" t="s">
        <v>81</v>
      </c>
      <c r="AG3195" t="s">
        <v>10620</v>
      </c>
      <c r="AH3195" t="s">
        <v>10621</v>
      </c>
      <c r="AI3195" t="s">
        <v>84</v>
      </c>
    </row>
    <row r="3196" spans="1:35" x14ac:dyDescent="0.2">
      <c r="A3196">
        <v>3195</v>
      </c>
      <c r="B3196">
        <v>1366</v>
      </c>
      <c r="C3196" t="s">
        <v>13112</v>
      </c>
      <c r="D3196" t="s">
        <v>13113</v>
      </c>
      <c r="E3196">
        <v>255</v>
      </c>
      <c r="F3196">
        <v>0</v>
      </c>
      <c r="G3196">
        <v>255</v>
      </c>
      <c r="H3196" t="s">
        <v>41811</v>
      </c>
      <c r="I3196" t="s">
        <v>136810</v>
      </c>
      <c r="J3196" t="s">
        <v>11315</v>
      </c>
      <c r="K3196" t="s">
        <v>157604</v>
      </c>
      <c r="L3196" t="s">
        <v>155473</v>
      </c>
      <c r="M3196">
        <v>39</v>
      </c>
      <c r="N3196">
        <v>96</v>
      </c>
      <c r="O3196">
        <v>37</v>
      </c>
      <c r="P3196">
        <v>45</v>
      </c>
      <c r="Q3196" t="s">
        <v>934</v>
      </c>
      <c r="R3196" t="s">
        <v>123443</v>
      </c>
      <c r="S3196" t="s">
        <v>19654</v>
      </c>
      <c r="T3196" t="s">
        <v>6851</v>
      </c>
      <c r="U3196" t="s">
        <v>2284</v>
      </c>
      <c r="V3196" t="s">
        <v>13122</v>
      </c>
      <c r="W3196">
        <v>255</v>
      </c>
      <c r="X3196" t="s">
        <v>13123</v>
      </c>
      <c r="Y3196" t="s">
        <v>13124</v>
      </c>
      <c r="Z3196" t="s">
        <v>13125</v>
      </c>
      <c r="AA3196" t="s">
        <v>13122</v>
      </c>
      <c r="AB3196">
        <v>4990</v>
      </c>
      <c r="AC3196">
        <v>53</v>
      </c>
      <c r="AD3196">
        <v>96</v>
      </c>
      <c r="AE3196" t="s">
        <v>2289</v>
      </c>
      <c r="AF3196" t="s">
        <v>264</v>
      </c>
      <c r="AG3196" t="s">
        <v>17559</v>
      </c>
      <c r="AH3196" t="s">
        <v>5929</v>
      </c>
      <c r="AI3196" t="s">
        <v>144</v>
      </c>
    </row>
    <row r="3197" spans="1:35" x14ac:dyDescent="0.2">
      <c r="A3197">
        <v>3196</v>
      </c>
      <c r="B3197">
        <v>1137</v>
      </c>
      <c r="C3197" t="s">
        <v>14454</v>
      </c>
      <c r="D3197" t="s">
        <v>39531</v>
      </c>
      <c r="E3197">
        <v>255</v>
      </c>
      <c r="F3197">
        <v>0</v>
      </c>
      <c r="G3197">
        <v>255</v>
      </c>
      <c r="H3197" t="s">
        <v>21604</v>
      </c>
      <c r="I3197" t="s">
        <v>157605</v>
      </c>
      <c r="J3197" t="s">
        <v>13458</v>
      </c>
      <c r="K3197" t="s">
        <v>58219</v>
      </c>
      <c r="L3197" t="s">
        <v>97696</v>
      </c>
      <c r="M3197">
        <v>40</v>
      </c>
      <c r="N3197">
        <v>113</v>
      </c>
      <c r="O3197">
        <v>37</v>
      </c>
      <c r="P3197">
        <v>38</v>
      </c>
      <c r="Q3197" t="s">
        <v>147068</v>
      </c>
      <c r="R3197" t="s">
        <v>73655</v>
      </c>
      <c r="S3197" t="s">
        <v>157606</v>
      </c>
      <c r="T3197" t="s">
        <v>38666</v>
      </c>
      <c r="U3197" t="s">
        <v>25486</v>
      </c>
      <c r="V3197" t="s">
        <v>23398</v>
      </c>
      <c r="W3197">
        <v>255</v>
      </c>
      <c r="X3197" t="s">
        <v>14465</v>
      </c>
      <c r="Y3197" t="s">
        <v>50753</v>
      </c>
      <c r="Z3197" t="s">
        <v>14467</v>
      </c>
      <c r="AA3197" t="s">
        <v>23398</v>
      </c>
      <c r="AB3197">
        <v>4991</v>
      </c>
      <c r="AC3197">
        <v>53</v>
      </c>
      <c r="AD3197">
        <v>113</v>
      </c>
      <c r="AE3197" t="s">
        <v>61348</v>
      </c>
      <c r="AF3197" t="s">
        <v>264</v>
      </c>
      <c r="AG3197" t="s">
        <v>93205</v>
      </c>
      <c r="AH3197" t="s">
        <v>6851</v>
      </c>
      <c r="AI3197" t="s">
        <v>4684</v>
      </c>
    </row>
    <row r="3198" spans="1:35" x14ac:dyDescent="0.2">
      <c r="A3198">
        <v>3197</v>
      </c>
      <c r="B3198">
        <v>1306</v>
      </c>
      <c r="C3198" t="s">
        <v>893</v>
      </c>
      <c r="D3198" t="s">
        <v>6279</v>
      </c>
      <c r="E3198">
        <v>255</v>
      </c>
      <c r="F3198">
        <v>0</v>
      </c>
      <c r="G3198">
        <v>255</v>
      </c>
      <c r="H3198" t="s">
        <v>25791</v>
      </c>
      <c r="I3198" t="s">
        <v>157607</v>
      </c>
      <c r="J3198" t="s">
        <v>93711</v>
      </c>
      <c r="K3198" t="s">
        <v>157608</v>
      </c>
      <c r="L3198" t="s">
        <v>122183</v>
      </c>
      <c r="M3198">
        <v>47</v>
      </c>
      <c r="N3198">
        <v>57</v>
      </c>
      <c r="O3198">
        <v>37</v>
      </c>
      <c r="P3198">
        <v>43</v>
      </c>
      <c r="Q3198" t="s">
        <v>139908</v>
      </c>
      <c r="R3198" t="s">
        <v>17581</v>
      </c>
      <c r="S3198" t="s">
        <v>9478</v>
      </c>
      <c r="T3198" t="s">
        <v>731</v>
      </c>
      <c r="U3198" t="s">
        <v>6868</v>
      </c>
      <c r="V3198" t="s">
        <v>6288</v>
      </c>
      <c r="W3198">
        <v>255</v>
      </c>
      <c r="X3198" t="s">
        <v>4957</v>
      </c>
      <c r="Y3198" t="s">
        <v>6289</v>
      </c>
      <c r="Z3198" t="s">
        <v>908</v>
      </c>
      <c r="AA3198" t="s">
        <v>6288</v>
      </c>
      <c r="AB3198">
        <v>4992</v>
      </c>
      <c r="AC3198">
        <v>58</v>
      </c>
      <c r="AD3198">
        <v>99</v>
      </c>
      <c r="AE3198" t="s">
        <v>10693</v>
      </c>
      <c r="AF3198" t="s">
        <v>264</v>
      </c>
      <c r="AG3198" t="s">
        <v>11310</v>
      </c>
      <c r="AH3198" t="s">
        <v>3762</v>
      </c>
      <c r="AI3198" t="s">
        <v>84</v>
      </c>
    </row>
    <row r="3199" spans="1:35" x14ac:dyDescent="0.2">
      <c r="A3199">
        <v>3198</v>
      </c>
      <c r="B3199">
        <v>1430</v>
      </c>
      <c r="C3199" t="s">
        <v>157609</v>
      </c>
      <c r="D3199" t="s">
        <v>157610</v>
      </c>
      <c r="E3199">
        <v>255</v>
      </c>
      <c r="F3199">
        <v>0</v>
      </c>
      <c r="G3199">
        <v>255</v>
      </c>
      <c r="H3199" t="s">
        <v>15021</v>
      </c>
      <c r="I3199" t="s">
        <v>94005</v>
      </c>
      <c r="J3199" t="s">
        <v>108265</v>
      </c>
      <c r="K3199" t="s">
        <v>78791</v>
      </c>
      <c r="L3199" t="s">
        <v>59346</v>
      </c>
      <c r="M3199">
        <v>45</v>
      </c>
      <c r="N3199">
        <v>56</v>
      </c>
      <c r="O3199">
        <v>31</v>
      </c>
      <c r="P3199">
        <v>57</v>
      </c>
      <c r="Q3199" t="s">
        <v>20604</v>
      </c>
      <c r="R3199" t="s">
        <v>137839</v>
      </c>
      <c r="S3199" t="s">
        <v>38454</v>
      </c>
      <c r="T3199" t="s">
        <v>431</v>
      </c>
      <c r="U3199" t="s">
        <v>2861</v>
      </c>
      <c r="V3199" t="s">
        <v>15863</v>
      </c>
      <c r="W3199">
        <v>255</v>
      </c>
      <c r="X3199" t="s">
        <v>56429</v>
      </c>
      <c r="Y3199" t="s">
        <v>56430</v>
      </c>
      <c r="Z3199" t="s">
        <v>3856</v>
      </c>
      <c r="AA3199" t="s">
        <v>15863</v>
      </c>
      <c r="AB3199">
        <v>4993</v>
      </c>
      <c r="AC3199">
        <v>57</v>
      </c>
      <c r="AD3199">
        <v>56</v>
      </c>
      <c r="AE3199" t="s">
        <v>2866</v>
      </c>
      <c r="AF3199" t="s">
        <v>438</v>
      </c>
      <c r="AG3199" t="s">
        <v>8887</v>
      </c>
      <c r="AH3199" t="s">
        <v>2200</v>
      </c>
      <c r="AI3199" t="s">
        <v>185</v>
      </c>
    </row>
    <row r="3200" spans="1:35" x14ac:dyDescent="0.2">
      <c r="A3200">
        <v>3199</v>
      </c>
      <c r="B3200">
        <v>1427</v>
      </c>
      <c r="C3200" t="s">
        <v>73072</v>
      </c>
      <c r="D3200" t="s">
        <v>55157</v>
      </c>
      <c r="E3200">
        <v>255</v>
      </c>
      <c r="F3200">
        <v>0</v>
      </c>
      <c r="G3200">
        <v>255</v>
      </c>
      <c r="H3200" t="s">
        <v>3081</v>
      </c>
      <c r="I3200" t="s">
        <v>73178</v>
      </c>
      <c r="J3200" t="s">
        <v>47792</v>
      </c>
      <c r="K3200" t="s">
        <v>37034</v>
      </c>
      <c r="L3200" t="s">
        <v>99917</v>
      </c>
      <c r="M3200">
        <v>41</v>
      </c>
      <c r="N3200">
        <v>136</v>
      </c>
      <c r="O3200">
        <v>32</v>
      </c>
      <c r="P3200">
        <v>54</v>
      </c>
      <c r="Q3200" t="s">
        <v>98971</v>
      </c>
      <c r="R3200" t="s">
        <v>10823</v>
      </c>
      <c r="S3200" t="s">
        <v>66303</v>
      </c>
      <c r="T3200" t="s">
        <v>1211</v>
      </c>
      <c r="U3200" t="s">
        <v>6804</v>
      </c>
      <c r="V3200" t="s">
        <v>5148</v>
      </c>
      <c r="W3200">
        <v>255</v>
      </c>
      <c r="X3200" t="s">
        <v>1786</v>
      </c>
      <c r="Y3200" t="s">
        <v>114316</v>
      </c>
      <c r="Z3200" t="s">
        <v>1788</v>
      </c>
      <c r="AA3200" t="s">
        <v>5148</v>
      </c>
      <c r="AB3200">
        <v>4994</v>
      </c>
      <c r="AC3200">
        <v>51</v>
      </c>
      <c r="AD3200">
        <v>190</v>
      </c>
      <c r="AE3200" t="s">
        <v>6809</v>
      </c>
      <c r="AF3200" t="s">
        <v>344</v>
      </c>
      <c r="AG3200" t="s">
        <v>13903</v>
      </c>
      <c r="AH3200" t="s">
        <v>13904</v>
      </c>
      <c r="AI3200" t="s">
        <v>84</v>
      </c>
    </row>
    <row r="3201" spans="1:35" x14ac:dyDescent="0.2">
      <c r="A3201">
        <v>3200</v>
      </c>
      <c r="B3201">
        <v>1346</v>
      </c>
      <c r="C3201" t="s">
        <v>93713</v>
      </c>
      <c r="D3201" t="s">
        <v>90269</v>
      </c>
      <c r="E3201">
        <v>255</v>
      </c>
      <c r="F3201">
        <v>0</v>
      </c>
      <c r="G3201">
        <v>255</v>
      </c>
      <c r="H3201" t="s">
        <v>92127</v>
      </c>
      <c r="I3201" t="s">
        <v>110124</v>
      </c>
      <c r="J3201" t="s">
        <v>57158</v>
      </c>
      <c r="K3201" t="s">
        <v>105103</v>
      </c>
      <c r="L3201" t="s">
        <v>116876</v>
      </c>
      <c r="M3201">
        <v>46</v>
      </c>
      <c r="N3201">
        <v>195</v>
      </c>
      <c r="O3201">
        <v>31</v>
      </c>
      <c r="P3201">
        <v>53</v>
      </c>
      <c r="Q3201" t="s">
        <v>147183</v>
      </c>
      <c r="R3201" t="s">
        <v>84919</v>
      </c>
      <c r="S3201" t="s">
        <v>74673</v>
      </c>
      <c r="T3201" t="s">
        <v>2142</v>
      </c>
      <c r="U3201" t="s">
        <v>238</v>
      </c>
      <c r="V3201" t="s">
        <v>29257</v>
      </c>
      <c r="W3201">
        <v>255</v>
      </c>
      <c r="X3201" t="s">
        <v>21477</v>
      </c>
      <c r="Y3201" t="s">
        <v>117416</v>
      </c>
      <c r="Z3201" t="s">
        <v>29939</v>
      </c>
      <c r="AA3201" t="s">
        <v>29257</v>
      </c>
      <c r="AB3201">
        <v>4995</v>
      </c>
      <c r="AC3201">
        <v>60</v>
      </c>
      <c r="AD3201">
        <v>195</v>
      </c>
      <c r="AE3201" t="s">
        <v>10040</v>
      </c>
      <c r="AF3201" t="s">
        <v>438</v>
      </c>
      <c r="AG3201" t="s">
        <v>14819</v>
      </c>
      <c r="AH3201" t="s">
        <v>6183</v>
      </c>
      <c r="AI3201" t="s">
        <v>104</v>
      </c>
    </row>
    <row r="3202" spans="1:35" x14ac:dyDescent="0.2">
      <c r="A3202">
        <v>3201</v>
      </c>
      <c r="B3202">
        <v>1335</v>
      </c>
      <c r="C3202" t="s">
        <v>22652</v>
      </c>
      <c r="D3202" t="s">
        <v>24057</v>
      </c>
      <c r="E3202">
        <v>255</v>
      </c>
      <c r="F3202">
        <v>0</v>
      </c>
      <c r="G3202">
        <v>255</v>
      </c>
      <c r="H3202" t="s">
        <v>62179</v>
      </c>
      <c r="I3202" t="s">
        <v>131494</v>
      </c>
      <c r="J3202" t="s">
        <v>34790</v>
      </c>
      <c r="K3202" t="s">
        <v>13543</v>
      </c>
      <c r="L3202" t="s">
        <v>6284</v>
      </c>
      <c r="M3202">
        <v>48</v>
      </c>
      <c r="N3202">
        <v>22</v>
      </c>
      <c r="O3202">
        <v>31</v>
      </c>
      <c r="P3202">
        <v>52</v>
      </c>
      <c r="Q3202" t="s">
        <v>31905</v>
      </c>
      <c r="R3202" t="s">
        <v>155779</v>
      </c>
      <c r="S3202" t="s">
        <v>40345</v>
      </c>
      <c r="T3202" t="s">
        <v>1140</v>
      </c>
      <c r="U3202" t="s">
        <v>258</v>
      </c>
      <c r="V3202" t="s">
        <v>37353</v>
      </c>
      <c r="W3202">
        <v>255</v>
      </c>
      <c r="X3202" t="s">
        <v>3972</v>
      </c>
      <c r="Y3202" t="s">
        <v>22662</v>
      </c>
      <c r="Z3202" t="s">
        <v>3974</v>
      </c>
      <c r="AA3202" t="s">
        <v>37353</v>
      </c>
      <c r="AB3202">
        <v>4996</v>
      </c>
      <c r="AC3202">
        <v>60</v>
      </c>
      <c r="AD3202">
        <v>74</v>
      </c>
      <c r="AE3202" t="s">
        <v>263</v>
      </c>
      <c r="AF3202" t="s">
        <v>438</v>
      </c>
      <c r="AG3202" t="s">
        <v>1666</v>
      </c>
      <c r="AH3202" t="s">
        <v>1667</v>
      </c>
      <c r="AI3202" t="s">
        <v>104</v>
      </c>
    </row>
    <row r="3203" spans="1:35" x14ac:dyDescent="0.2">
      <c r="A3203">
        <v>3202</v>
      </c>
      <c r="B3203">
        <v>2352</v>
      </c>
      <c r="C3203" t="s">
        <v>110795</v>
      </c>
      <c r="D3203" t="s">
        <v>75523</v>
      </c>
      <c r="E3203">
        <v>255</v>
      </c>
      <c r="F3203">
        <v>0</v>
      </c>
      <c r="G3203">
        <v>255</v>
      </c>
      <c r="H3203" t="s">
        <v>57184</v>
      </c>
      <c r="I3203" t="s">
        <v>138976</v>
      </c>
      <c r="J3203" t="s">
        <v>31992</v>
      </c>
      <c r="K3203" t="s">
        <v>129904</v>
      </c>
      <c r="L3203" t="s">
        <v>82323</v>
      </c>
      <c r="M3203">
        <v>40</v>
      </c>
      <c r="N3203">
        <v>130</v>
      </c>
      <c r="O3203">
        <v>40</v>
      </c>
      <c r="P3203">
        <v>77</v>
      </c>
      <c r="Q3203" t="s">
        <v>113906</v>
      </c>
      <c r="R3203" t="s">
        <v>114314</v>
      </c>
      <c r="S3203" t="s">
        <v>58098</v>
      </c>
      <c r="T3203" t="s">
        <v>7496</v>
      </c>
      <c r="U3203" t="s">
        <v>19292</v>
      </c>
      <c r="V3203" t="s">
        <v>119351</v>
      </c>
      <c r="W3203">
        <v>255</v>
      </c>
      <c r="X3203" t="s">
        <v>98964</v>
      </c>
      <c r="Y3203" t="s">
        <v>138273</v>
      </c>
      <c r="Z3203" t="s">
        <v>105882</v>
      </c>
      <c r="AA3203" t="s">
        <v>119351</v>
      </c>
      <c r="AB3203">
        <v>4997</v>
      </c>
      <c r="AC3203">
        <v>50</v>
      </c>
      <c r="AD3203">
        <v>207</v>
      </c>
      <c r="AE3203" t="s">
        <v>19296</v>
      </c>
      <c r="AF3203" t="s">
        <v>625</v>
      </c>
      <c r="AG3203" t="s">
        <v>17081</v>
      </c>
      <c r="AH3203" t="s">
        <v>8306</v>
      </c>
      <c r="AI3203" t="s">
        <v>144</v>
      </c>
    </row>
    <row r="3204" spans="1:35" x14ac:dyDescent="0.2">
      <c r="A3204">
        <v>3203</v>
      </c>
      <c r="B3204">
        <v>1388</v>
      </c>
      <c r="C3204" t="s">
        <v>157611</v>
      </c>
      <c r="D3204" t="s">
        <v>5732</v>
      </c>
      <c r="E3204">
        <v>255</v>
      </c>
      <c r="F3204">
        <v>0</v>
      </c>
      <c r="G3204">
        <v>255</v>
      </c>
      <c r="H3204" t="s">
        <v>38934</v>
      </c>
      <c r="I3204" t="s">
        <v>145355</v>
      </c>
      <c r="J3204" t="s">
        <v>8031</v>
      </c>
      <c r="K3204" t="s">
        <v>157612</v>
      </c>
      <c r="L3204" t="s">
        <v>118401</v>
      </c>
      <c r="M3204">
        <v>37</v>
      </c>
      <c r="N3204">
        <v>145</v>
      </c>
      <c r="O3204">
        <v>40</v>
      </c>
      <c r="P3204">
        <v>43</v>
      </c>
      <c r="Q3204" t="s">
        <v>38790</v>
      </c>
      <c r="R3204" t="s">
        <v>94108</v>
      </c>
      <c r="S3204" t="s">
        <v>157613</v>
      </c>
      <c r="T3204" t="s">
        <v>38666</v>
      </c>
      <c r="U3204" t="s">
        <v>18951</v>
      </c>
      <c r="V3204" t="s">
        <v>13122</v>
      </c>
      <c r="W3204">
        <v>255</v>
      </c>
      <c r="X3204" t="s">
        <v>60003</v>
      </c>
      <c r="Y3204" t="s">
        <v>157614</v>
      </c>
      <c r="Z3204" t="s">
        <v>82652</v>
      </c>
      <c r="AA3204" t="s">
        <v>13122</v>
      </c>
      <c r="AB3204">
        <v>4999</v>
      </c>
      <c r="AC3204">
        <v>52</v>
      </c>
      <c r="AD3204">
        <v>145</v>
      </c>
      <c r="AE3204" t="s">
        <v>25062</v>
      </c>
      <c r="AF3204" t="s">
        <v>625</v>
      </c>
      <c r="AG3204" t="s">
        <v>58156</v>
      </c>
      <c r="AH3204" t="s">
        <v>941</v>
      </c>
      <c r="AI3204" t="s">
        <v>144</v>
      </c>
    </row>
    <row r="3205" spans="1:35" x14ac:dyDescent="0.2">
      <c r="A3205">
        <v>3204</v>
      </c>
      <c r="B3205">
        <v>2607</v>
      </c>
      <c r="C3205" t="s">
        <v>90821</v>
      </c>
      <c r="D3205" t="s">
        <v>157615</v>
      </c>
      <c r="E3205">
        <v>255</v>
      </c>
      <c r="F3205">
        <v>0</v>
      </c>
      <c r="G3205">
        <v>255</v>
      </c>
      <c r="H3205" t="s">
        <v>55886</v>
      </c>
      <c r="I3205" t="s">
        <v>96744</v>
      </c>
      <c r="J3205" t="s">
        <v>30329</v>
      </c>
      <c r="K3205" t="s">
        <v>79555</v>
      </c>
      <c r="L3205" t="s">
        <v>157616</v>
      </c>
      <c r="M3205">
        <v>37</v>
      </c>
      <c r="N3205">
        <v>117</v>
      </c>
      <c r="O3205">
        <v>43</v>
      </c>
      <c r="P3205">
        <v>74</v>
      </c>
      <c r="Q3205" t="s">
        <v>157617</v>
      </c>
      <c r="R3205" t="s">
        <v>16268</v>
      </c>
      <c r="S3205" t="s">
        <v>101110</v>
      </c>
      <c r="T3205" t="s">
        <v>864</v>
      </c>
      <c r="U3205" t="s">
        <v>7043</v>
      </c>
      <c r="V3205" t="s">
        <v>15094</v>
      </c>
      <c r="W3205">
        <v>255</v>
      </c>
      <c r="X3205" t="s">
        <v>7191</v>
      </c>
      <c r="Y3205" t="s">
        <v>22940</v>
      </c>
      <c r="Z3205" t="s">
        <v>83638</v>
      </c>
      <c r="AA3205" t="s">
        <v>15094</v>
      </c>
      <c r="AB3205">
        <v>5001</v>
      </c>
      <c r="AC3205">
        <v>52</v>
      </c>
      <c r="AD3205">
        <v>191</v>
      </c>
      <c r="AE3205" t="s">
        <v>8650</v>
      </c>
      <c r="AF3205" t="s">
        <v>121334</v>
      </c>
      <c r="AG3205" t="s">
        <v>15621</v>
      </c>
      <c r="AH3205" t="s">
        <v>103</v>
      </c>
      <c r="AI3205" t="s">
        <v>185</v>
      </c>
    </row>
    <row r="3206" spans="1:35" x14ac:dyDescent="0.2">
      <c r="A3206">
        <v>3205</v>
      </c>
      <c r="B3206">
        <v>1354</v>
      </c>
      <c r="C3206" t="s">
        <v>14642</v>
      </c>
      <c r="D3206" t="s">
        <v>40728</v>
      </c>
      <c r="E3206">
        <v>255</v>
      </c>
      <c r="F3206">
        <v>0</v>
      </c>
      <c r="G3206">
        <v>255</v>
      </c>
      <c r="H3206" t="s">
        <v>19714</v>
      </c>
      <c r="I3206" t="s">
        <v>111328</v>
      </c>
      <c r="J3206" t="s">
        <v>57654</v>
      </c>
      <c r="K3206" t="s">
        <v>157618</v>
      </c>
      <c r="L3206" t="s">
        <v>132526</v>
      </c>
      <c r="M3206">
        <v>42</v>
      </c>
      <c r="N3206">
        <v>58</v>
      </c>
      <c r="O3206">
        <v>36</v>
      </c>
      <c r="P3206">
        <v>45</v>
      </c>
      <c r="Q3206" t="s">
        <v>5818</v>
      </c>
      <c r="R3206" t="s">
        <v>24457</v>
      </c>
      <c r="S3206" t="s">
        <v>58361</v>
      </c>
      <c r="T3206" t="s">
        <v>4084</v>
      </c>
      <c r="U3206" t="s">
        <v>2284</v>
      </c>
      <c r="V3206" t="s">
        <v>3222</v>
      </c>
      <c r="W3206">
        <v>255</v>
      </c>
      <c r="X3206" t="s">
        <v>14653</v>
      </c>
      <c r="Y3206" t="s">
        <v>40734</v>
      </c>
      <c r="Z3206" t="s">
        <v>14655</v>
      </c>
      <c r="AA3206" t="s">
        <v>3222</v>
      </c>
      <c r="AB3206">
        <v>5004</v>
      </c>
      <c r="AC3206">
        <v>53</v>
      </c>
      <c r="AD3206">
        <v>103</v>
      </c>
      <c r="AE3206" t="s">
        <v>495</v>
      </c>
      <c r="AF3206" t="s">
        <v>244</v>
      </c>
      <c r="AG3206" t="s">
        <v>61842</v>
      </c>
      <c r="AH3206" t="s">
        <v>337</v>
      </c>
      <c r="AI3206" t="s">
        <v>185</v>
      </c>
    </row>
    <row r="3207" spans="1:35" x14ac:dyDescent="0.2">
      <c r="A3207">
        <v>3206</v>
      </c>
      <c r="B3207">
        <v>915</v>
      </c>
      <c r="C3207" t="s">
        <v>61704</v>
      </c>
      <c r="D3207" t="s">
        <v>18934</v>
      </c>
      <c r="E3207">
        <v>255</v>
      </c>
      <c r="F3207">
        <v>0</v>
      </c>
      <c r="G3207">
        <v>255</v>
      </c>
      <c r="H3207" t="s">
        <v>6902</v>
      </c>
      <c r="I3207" t="s">
        <v>157619</v>
      </c>
      <c r="J3207" t="s">
        <v>21070</v>
      </c>
      <c r="K3207" t="s">
        <v>157620</v>
      </c>
      <c r="L3207" t="s">
        <v>145321</v>
      </c>
      <c r="M3207">
        <v>42</v>
      </c>
      <c r="N3207">
        <v>193</v>
      </c>
      <c r="O3207">
        <v>32</v>
      </c>
      <c r="P3207">
        <v>36</v>
      </c>
      <c r="Q3207" t="s">
        <v>40382</v>
      </c>
      <c r="R3207" t="s">
        <v>16594</v>
      </c>
      <c r="S3207" t="s">
        <v>76891</v>
      </c>
      <c r="T3207" t="s">
        <v>13284</v>
      </c>
      <c r="U3207" t="s">
        <v>47010</v>
      </c>
      <c r="V3207" t="s">
        <v>2897</v>
      </c>
      <c r="W3207">
        <v>255</v>
      </c>
      <c r="X3207" t="s">
        <v>55255</v>
      </c>
      <c r="Y3207" t="s">
        <v>61712</v>
      </c>
      <c r="Z3207" t="s">
        <v>55257</v>
      </c>
      <c r="AA3207" t="s">
        <v>2897</v>
      </c>
      <c r="AB3207">
        <v>5005</v>
      </c>
      <c r="AC3207">
        <v>54</v>
      </c>
      <c r="AD3207">
        <v>229</v>
      </c>
      <c r="AE3207" t="s">
        <v>3862</v>
      </c>
      <c r="AF3207" t="s">
        <v>344</v>
      </c>
      <c r="AG3207" t="s">
        <v>29806</v>
      </c>
      <c r="AH3207" t="s">
        <v>601</v>
      </c>
      <c r="AI3207" t="s">
        <v>144</v>
      </c>
    </row>
    <row r="3208" spans="1:35" x14ac:dyDescent="0.2">
      <c r="A3208">
        <v>3207</v>
      </c>
      <c r="B3208">
        <v>903</v>
      </c>
      <c r="C3208" t="s">
        <v>123294</v>
      </c>
      <c r="D3208" t="s">
        <v>83535</v>
      </c>
      <c r="E3208">
        <v>255</v>
      </c>
      <c r="F3208">
        <v>0</v>
      </c>
      <c r="G3208">
        <v>255</v>
      </c>
      <c r="H3208" t="s">
        <v>66107</v>
      </c>
      <c r="I3208" t="s">
        <v>89666</v>
      </c>
      <c r="J3208" t="s">
        <v>44173</v>
      </c>
      <c r="K3208" t="s">
        <v>32873</v>
      </c>
      <c r="L3208" t="s">
        <v>157621</v>
      </c>
      <c r="M3208">
        <v>44</v>
      </c>
      <c r="N3208">
        <v>18</v>
      </c>
      <c r="O3208">
        <v>32</v>
      </c>
      <c r="P3208">
        <v>36</v>
      </c>
      <c r="Q3208" t="s">
        <v>36851</v>
      </c>
      <c r="R3208" t="s">
        <v>60054</v>
      </c>
      <c r="S3208" t="s">
        <v>113170</v>
      </c>
      <c r="T3208" t="s">
        <v>3562</v>
      </c>
      <c r="U3208" t="s">
        <v>47010</v>
      </c>
      <c r="V3208" t="s">
        <v>38735</v>
      </c>
      <c r="W3208">
        <v>255</v>
      </c>
      <c r="X3208" t="s">
        <v>104234</v>
      </c>
      <c r="Y3208" t="s">
        <v>123297</v>
      </c>
      <c r="Z3208" t="s">
        <v>80361</v>
      </c>
      <c r="AA3208" t="s">
        <v>38735</v>
      </c>
      <c r="AB3208">
        <v>5006</v>
      </c>
      <c r="AC3208">
        <v>56</v>
      </c>
      <c r="AD3208">
        <v>54</v>
      </c>
      <c r="AE3208" t="s">
        <v>3862</v>
      </c>
      <c r="AF3208" t="s">
        <v>344</v>
      </c>
      <c r="AG3208" t="s">
        <v>29806</v>
      </c>
      <c r="AH3208" t="s">
        <v>601</v>
      </c>
      <c r="AI3208" t="s">
        <v>778</v>
      </c>
    </row>
    <row r="3209" spans="1:35" x14ac:dyDescent="0.2">
      <c r="A3209">
        <v>3208</v>
      </c>
      <c r="B3209">
        <v>1467</v>
      </c>
      <c r="C3209" t="s">
        <v>86681</v>
      </c>
      <c r="D3209" t="s">
        <v>116292</v>
      </c>
      <c r="E3209">
        <v>255</v>
      </c>
      <c r="F3209">
        <v>0</v>
      </c>
      <c r="G3209">
        <v>255</v>
      </c>
      <c r="H3209" t="s">
        <v>134400</v>
      </c>
      <c r="I3209" t="s">
        <v>19734</v>
      </c>
      <c r="J3209" t="s">
        <v>35750</v>
      </c>
      <c r="K3209" t="s">
        <v>157622</v>
      </c>
      <c r="L3209" t="s">
        <v>157623</v>
      </c>
      <c r="M3209">
        <v>50</v>
      </c>
      <c r="N3209">
        <v>79</v>
      </c>
      <c r="O3209">
        <v>30</v>
      </c>
      <c r="P3209">
        <v>60</v>
      </c>
      <c r="Q3209" t="s">
        <v>31749</v>
      </c>
      <c r="R3209" t="s">
        <v>157624</v>
      </c>
      <c r="S3209" t="s">
        <v>77466</v>
      </c>
      <c r="T3209" t="s">
        <v>5212</v>
      </c>
      <c r="U3209" t="s">
        <v>3176</v>
      </c>
      <c r="V3209" t="s">
        <v>1572</v>
      </c>
      <c r="W3209">
        <v>255</v>
      </c>
      <c r="X3209" t="s">
        <v>44923</v>
      </c>
      <c r="Y3209" t="s">
        <v>97631</v>
      </c>
      <c r="Z3209" t="s">
        <v>43871</v>
      </c>
      <c r="AA3209" t="s">
        <v>1572</v>
      </c>
      <c r="AB3209">
        <v>5007</v>
      </c>
      <c r="AC3209">
        <v>61</v>
      </c>
      <c r="AD3209">
        <v>139</v>
      </c>
      <c r="AE3209" t="s">
        <v>3180</v>
      </c>
      <c r="AF3209" t="s">
        <v>851</v>
      </c>
      <c r="AG3209" t="s">
        <v>2400</v>
      </c>
      <c r="AH3209" t="s">
        <v>2401</v>
      </c>
      <c r="AI3209" t="s">
        <v>778</v>
      </c>
    </row>
    <row r="3210" spans="1:35" x14ac:dyDescent="0.2">
      <c r="A3210">
        <v>3209</v>
      </c>
      <c r="B3210">
        <v>1598</v>
      </c>
      <c r="C3210" t="s">
        <v>157625</v>
      </c>
      <c r="D3210" t="s">
        <v>149702</v>
      </c>
      <c r="E3210">
        <v>255</v>
      </c>
      <c r="F3210">
        <v>0</v>
      </c>
      <c r="G3210">
        <v>255</v>
      </c>
      <c r="H3210" t="s">
        <v>43988</v>
      </c>
      <c r="I3210" t="s">
        <v>157626</v>
      </c>
      <c r="J3210" t="s">
        <v>41461</v>
      </c>
      <c r="K3210" t="s">
        <v>157627</v>
      </c>
      <c r="L3210" t="s">
        <v>110425</v>
      </c>
      <c r="M3210">
        <v>37</v>
      </c>
      <c r="N3210">
        <v>198</v>
      </c>
      <c r="O3210">
        <v>40</v>
      </c>
      <c r="P3210">
        <v>52</v>
      </c>
      <c r="Q3210" t="s">
        <v>52221</v>
      </c>
      <c r="R3210" t="s">
        <v>157628</v>
      </c>
      <c r="S3210" t="s">
        <v>25373</v>
      </c>
      <c r="T3210" t="s">
        <v>7124</v>
      </c>
      <c r="U3210" t="s">
        <v>258</v>
      </c>
      <c r="V3210" t="s">
        <v>5449</v>
      </c>
      <c r="W3210">
        <v>255</v>
      </c>
      <c r="X3210" t="s">
        <v>157629</v>
      </c>
      <c r="Y3210" t="s">
        <v>157630</v>
      </c>
      <c r="Z3210" t="s">
        <v>7568</v>
      </c>
      <c r="AA3210" t="s">
        <v>5449</v>
      </c>
      <c r="AB3210">
        <v>5008</v>
      </c>
      <c r="AC3210">
        <v>51</v>
      </c>
      <c r="AD3210">
        <v>250</v>
      </c>
      <c r="AE3210" t="s">
        <v>263</v>
      </c>
      <c r="AF3210" t="s">
        <v>83814</v>
      </c>
      <c r="AG3210" t="s">
        <v>7128</v>
      </c>
      <c r="AH3210" t="s">
        <v>590</v>
      </c>
      <c r="AI3210" t="s">
        <v>144</v>
      </c>
    </row>
    <row r="3211" spans="1:35" x14ac:dyDescent="0.2">
      <c r="A3211">
        <v>3210</v>
      </c>
      <c r="B3211">
        <v>1591</v>
      </c>
      <c r="C3211" t="s">
        <v>107595</v>
      </c>
      <c r="D3211" t="s">
        <v>96706</v>
      </c>
      <c r="E3211">
        <v>255</v>
      </c>
      <c r="F3211">
        <v>0</v>
      </c>
      <c r="G3211">
        <v>255</v>
      </c>
      <c r="H3211" t="s">
        <v>57401</v>
      </c>
      <c r="I3211" t="s">
        <v>61113</v>
      </c>
      <c r="J3211" t="s">
        <v>44388</v>
      </c>
      <c r="K3211" t="s">
        <v>97096</v>
      </c>
      <c r="L3211" t="s">
        <v>157631</v>
      </c>
      <c r="M3211">
        <v>40</v>
      </c>
      <c r="N3211">
        <v>28</v>
      </c>
      <c r="O3211">
        <v>39</v>
      </c>
      <c r="P3211">
        <v>52</v>
      </c>
      <c r="Q3211" t="s">
        <v>51912</v>
      </c>
      <c r="R3211" t="s">
        <v>27116</v>
      </c>
      <c r="S3211" t="s">
        <v>157632</v>
      </c>
      <c r="T3211" t="s">
        <v>7138</v>
      </c>
      <c r="U3211" t="s">
        <v>7669</v>
      </c>
      <c r="V3211" t="s">
        <v>1609</v>
      </c>
      <c r="W3211">
        <v>255</v>
      </c>
      <c r="X3211" t="s">
        <v>107599</v>
      </c>
      <c r="Y3211" t="s">
        <v>107600</v>
      </c>
      <c r="Z3211" t="s">
        <v>6777</v>
      </c>
      <c r="AA3211" t="s">
        <v>1609</v>
      </c>
      <c r="AB3211">
        <v>5009</v>
      </c>
      <c r="AC3211">
        <v>55</v>
      </c>
      <c r="AD3211">
        <v>80</v>
      </c>
      <c r="AE3211" t="s">
        <v>24686</v>
      </c>
      <c r="AF3211" t="s">
        <v>141</v>
      </c>
      <c r="AG3211" t="s">
        <v>1323</v>
      </c>
      <c r="AH3211" t="s">
        <v>205</v>
      </c>
      <c r="AI3211" t="s">
        <v>326</v>
      </c>
    </row>
    <row r="3212" spans="1:35" x14ac:dyDescent="0.2">
      <c r="A3212">
        <v>3211</v>
      </c>
      <c r="B3212">
        <v>1284</v>
      </c>
      <c r="C3212" t="s">
        <v>74117</v>
      </c>
      <c r="D3212" t="s">
        <v>69160</v>
      </c>
      <c r="E3212">
        <v>255</v>
      </c>
      <c r="F3212">
        <v>0</v>
      </c>
      <c r="G3212">
        <v>255</v>
      </c>
      <c r="H3212" t="s">
        <v>1307</v>
      </c>
      <c r="I3212" t="s">
        <v>42514</v>
      </c>
      <c r="J3212" t="s">
        <v>36075</v>
      </c>
      <c r="K3212" t="s">
        <v>127823</v>
      </c>
      <c r="L3212" t="s">
        <v>89913</v>
      </c>
      <c r="M3212">
        <v>44</v>
      </c>
      <c r="N3212">
        <v>69</v>
      </c>
      <c r="O3212">
        <v>35</v>
      </c>
      <c r="P3212">
        <v>47</v>
      </c>
      <c r="Q3212" t="s">
        <v>97695</v>
      </c>
      <c r="R3212" t="s">
        <v>1008</v>
      </c>
      <c r="S3212" t="s">
        <v>13236</v>
      </c>
      <c r="T3212" t="s">
        <v>3268</v>
      </c>
      <c r="U3212" t="s">
        <v>5328</v>
      </c>
      <c r="V3212" t="s">
        <v>23146</v>
      </c>
      <c r="W3212">
        <v>255</v>
      </c>
      <c r="X3212" t="s">
        <v>359</v>
      </c>
      <c r="Y3212" t="s">
        <v>98178</v>
      </c>
      <c r="Z3212" t="s">
        <v>11772</v>
      </c>
      <c r="AA3212" t="s">
        <v>23146</v>
      </c>
      <c r="AB3212">
        <v>5010</v>
      </c>
      <c r="AC3212">
        <v>56</v>
      </c>
      <c r="AD3212">
        <v>116</v>
      </c>
      <c r="AE3212" t="s">
        <v>13765</v>
      </c>
      <c r="AF3212" t="s">
        <v>81</v>
      </c>
      <c r="AG3212" t="s">
        <v>7210</v>
      </c>
      <c r="AH3212" t="s">
        <v>7211</v>
      </c>
      <c r="AI3212" t="s">
        <v>144</v>
      </c>
    </row>
    <row r="3213" spans="1:35" x14ac:dyDescent="0.2">
      <c r="A3213">
        <v>3212</v>
      </c>
      <c r="B3213">
        <v>1140</v>
      </c>
      <c r="C3213" t="s">
        <v>157633</v>
      </c>
      <c r="D3213" t="s">
        <v>157634</v>
      </c>
      <c r="E3213">
        <v>255</v>
      </c>
      <c r="F3213">
        <v>0</v>
      </c>
      <c r="G3213">
        <v>255</v>
      </c>
      <c r="H3213" t="s">
        <v>11763</v>
      </c>
      <c r="I3213" t="s">
        <v>157635</v>
      </c>
      <c r="J3213" t="s">
        <v>52848</v>
      </c>
      <c r="K3213" t="s">
        <v>99864</v>
      </c>
      <c r="L3213" t="s">
        <v>94427</v>
      </c>
      <c r="M3213">
        <v>39</v>
      </c>
      <c r="N3213">
        <v>194</v>
      </c>
      <c r="O3213">
        <v>37</v>
      </c>
      <c r="P3213">
        <v>40</v>
      </c>
      <c r="Q3213" t="s">
        <v>94651</v>
      </c>
      <c r="R3213" t="s">
        <v>54359</v>
      </c>
      <c r="S3213" t="s">
        <v>77170</v>
      </c>
      <c r="T3213" t="s">
        <v>38666</v>
      </c>
      <c r="U3213" t="s">
        <v>56254</v>
      </c>
      <c r="V3213" t="s">
        <v>19406</v>
      </c>
      <c r="W3213">
        <v>255</v>
      </c>
      <c r="X3213" t="s">
        <v>74830</v>
      </c>
      <c r="Y3213" t="s">
        <v>157636</v>
      </c>
      <c r="Z3213" t="s">
        <v>34815</v>
      </c>
      <c r="AA3213" t="s">
        <v>19406</v>
      </c>
      <c r="AB3213">
        <v>5011</v>
      </c>
      <c r="AC3213">
        <v>55</v>
      </c>
      <c r="AD3213">
        <v>194</v>
      </c>
      <c r="AE3213" t="s">
        <v>8606</v>
      </c>
      <c r="AF3213" t="s">
        <v>5604</v>
      </c>
      <c r="AG3213" t="s">
        <v>107259</v>
      </c>
      <c r="AH3213" t="s">
        <v>922</v>
      </c>
      <c r="AI3213" t="s">
        <v>104</v>
      </c>
    </row>
    <row r="3214" spans="1:35" x14ac:dyDescent="0.2">
      <c r="A3214">
        <v>3213</v>
      </c>
      <c r="B3214">
        <v>1117</v>
      </c>
      <c r="C3214" t="s">
        <v>157637</v>
      </c>
      <c r="D3214" t="s">
        <v>39979</v>
      </c>
      <c r="E3214">
        <v>255</v>
      </c>
      <c r="F3214">
        <v>0</v>
      </c>
      <c r="G3214">
        <v>255</v>
      </c>
      <c r="H3214" t="s">
        <v>23078</v>
      </c>
      <c r="I3214" t="s">
        <v>43966</v>
      </c>
      <c r="J3214" t="s">
        <v>17045</v>
      </c>
      <c r="K3214" t="s">
        <v>68508</v>
      </c>
      <c r="L3214" t="s">
        <v>140433</v>
      </c>
      <c r="M3214">
        <v>42</v>
      </c>
      <c r="N3214">
        <v>22</v>
      </c>
      <c r="O3214">
        <v>37</v>
      </c>
      <c r="P3214">
        <v>39</v>
      </c>
      <c r="Q3214" t="s">
        <v>7926</v>
      </c>
      <c r="R3214" t="s">
        <v>63245</v>
      </c>
      <c r="S3214" t="s">
        <v>157638</v>
      </c>
      <c r="T3214" t="s">
        <v>4151</v>
      </c>
      <c r="U3214" t="s">
        <v>43677</v>
      </c>
      <c r="V3214" t="s">
        <v>11349</v>
      </c>
      <c r="W3214">
        <v>255</v>
      </c>
      <c r="X3214" t="s">
        <v>21742</v>
      </c>
      <c r="Y3214" t="s">
        <v>157639</v>
      </c>
      <c r="Z3214" t="s">
        <v>64978</v>
      </c>
      <c r="AA3214" t="s">
        <v>11349</v>
      </c>
      <c r="AB3214">
        <v>5012</v>
      </c>
      <c r="AC3214">
        <v>55</v>
      </c>
      <c r="AD3214">
        <v>22</v>
      </c>
      <c r="AE3214" t="s">
        <v>51161</v>
      </c>
      <c r="AF3214" t="s">
        <v>22609</v>
      </c>
      <c r="AG3214" t="s">
        <v>69714</v>
      </c>
      <c r="AH3214" t="s">
        <v>7405</v>
      </c>
      <c r="AI3214" t="s">
        <v>778</v>
      </c>
    </row>
    <row r="3215" spans="1:35" x14ac:dyDescent="0.2">
      <c r="A3215">
        <v>3214</v>
      </c>
      <c r="B3215">
        <v>1510</v>
      </c>
      <c r="C3215" t="s">
        <v>41899</v>
      </c>
      <c r="D3215" t="s">
        <v>90875</v>
      </c>
      <c r="E3215">
        <v>255</v>
      </c>
      <c r="F3215">
        <v>0</v>
      </c>
      <c r="G3215">
        <v>255</v>
      </c>
      <c r="H3215" t="s">
        <v>28365</v>
      </c>
      <c r="I3215" t="s">
        <v>92084</v>
      </c>
      <c r="J3215" t="s">
        <v>44654</v>
      </c>
      <c r="K3215" t="s">
        <v>104554</v>
      </c>
      <c r="L3215" t="s">
        <v>100005</v>
      </c>
      <c r="M3215">
        <v>46</v>
      </c>
      <c r="N3215">
        <v>56</v>
      </c>
      <c r="O3215">
        <v>41</v>
      </c>
      <c r="P3215">
        <v>45</v>
      </c>
      <c r="Q3215" t="s">
        <v>141423</v>
      </c>
      <c r="R3215" t="s">
        <v>111540</v>
      </c>
      <c r="S3215" t="s">
        <v>64190</v>
      </c>
      <c r="T3215" t="s">
        <v>38666</v>
      </c>
      <c r="U3215" t="s">
        <v>18317</v>
      </c>
      <c r="V3215" t="s">
        <v>3630</v>
      </c>
      <c r="W3215">
        <v>255</v>
      </c>
      <c r="X3215" t="s">
        <v>41907</v>
      </c>
      <c r="Y3215" t="s">
        <v>90880</v>
      </c>
      <c r="Z3215" t="s">
        <v>41909</v>
      </c>
      <c r="AA3215" t="s">
        <v>3630</v>
      </c>
      <c r="AB3215">
        <v>5014</v>
      </c>
      <c r="AC3215">
        <v>58</v>
      </c>
      <c r="AD3215">
        <v>56</v>
      </c>
      <c r="AE3215" t="s">
        <v>23319</v>
      </c>
      <c r="AF3215" t="s">
        <v>284</v>
      </c>
      <c r="AG3215" t="s">
        <v>41540</v>
      </c>
      <c r="AH3215" t="s">
        <v>1784</v>
      </c>
      <c r="AI3215" t="s">
        <v>84</v>
      </c>
    </row>
    <row r="3216" spans="1:35" x14ac:dyDescent="0.2">
      <c r="A3216">
        <v>3215</v>
      </c>
      <c r="B3216">
        <v>1681</v>
      </c>
      <c r="C3216" t="s">
        <v>20053</v>
      </c>
      <c r="D3216" t="s">
        <v>20054</v>
      </c>
      <c r="E3216">
        <v>255</v>
      </c>
      <c r="F3216">
        <v>0</v>
      </c>
      <c r="G3216">
        <v>255</v>
      </c>
      <c r="H3216" t="s">
        <v>81304</v>
      </c>
      <c r="I3216" t="s">
        <v>3119</v>
      </c>
      <c r="J3216" t="s">
        <v>22162</v>
      </c>
      <c r="K3216" t="s">
        <v>157640</v>
      </c>
      <c r="L3216" t="s">
        <v>51627</v>
      </c>
      <c r="M3216">
        <v>43</v>
      </c>
      <c r="N3216">
        <v>118</v>
      </c>
      <c r="O3216">
        <v>34</v>
      </c>
      <c r="P3216">
        <v>61</v>
      </c>
      <c r="Q3216" t="s">
        <v>46218</v>
      </c>
      <c r="R3216" t="s">
        <v>9696</v>
      </c>
      <c r="S3216" t="s">
        <v>66292</v>
      </c>
      <c r="T3216" t="s">
        <v>3175</v>
      </c>
      <c r="U3216" t="s">
        <v>4526</v>
      </c>
      <c r="V3216" t="s">
        <v>3598</v>
      </c>
      <c r="W3216">
        <v>255</v>
      </c>
      <c r="X3216" t="s">
        <v>20061</v>
      </c>
      <c r="Y3216" t="s">
        <v>145460</v>
      </c>
      <c r="Z3216" t="s">
        <v>20063</v>
      </c>
      <c r="AA3216" t="s">
        <v>3598</v>
      </c>
      <c r="AB3216">
        <v>5015</v>
      </c>
      <c r="AC3216">
        <v>54</v>
      </c>
      <c r="AD3216">
        <v>179</v>
      </c>
      <c r="AE3216" t="s">
        <v>7284</v>
      </c>
      <c r="AF3216" t="s">
        <v>55314</v>
      </c>
      <c r="AG3216" t="s">
        <v>19579</v>
      </c>
      <c r="AH3216" t="s">
        <v>2200</v>
      </c>
      <c r="AI3216" t="s">
        <v>84</v>
      </c>
    </row>
    <row r="3217" spans="1:35" x14ac:dyDescent="0.2">
      <c r="A3217">
        <v>3216</v>
      </c>
      <c r="B3217">
        <v>1142</v>
      </c>
      <c r="C3217" t="s">
        <v>157641</v>
      </c>
      <c r="D3217" t="s">
        <v>157642</v>
      </c>
      <c r="E3217">
        <v>255</v>
      </c>
      <c r="F3217">
        <v>0</v>
      </c>
      <c r="G3217">
        <v>255</v>
      </c>
      <c r="H3217" t="s">
        <v>35699</v>
      </c>
      <c r="I3217" t="s">
        <v>157643</v>
      </c>
      <c r="J3217" t="s">
        <v>5646</v>
      </c>
      <c r="K3217" t="s">
        <v>103832</v>
      </c>
      <c r="L3217" t="s">
        <v>151704</v>
      </c>
      <c r="M3217">
        <v>46</v>
      </c>
      <c r="N3217">
        <v>79</v>
      </c>
      <c r="O3217">
        <v>34</v>
      </c>
      <c r="P3217">
        <v>40</v>
      </c>
      <c r="Q3217" t="s">
        <v>124175</v>
      </c>
      <c r="R3217" t="s">
        <v>47906</v>
      </c>
      <c r="S3217" t="s">
        <v>124870</v>
      </c>
      <c r="T3217" t="s">
        <v>4084</v>
      </c>
      <c r="U3217" t="s">
        <v>2896</v>
      </c>
      <c r="V3217" t="s">
        <v>18877</v>
      </c>
      <c r="W3217">
        <v>255</v>
      </c>
      <c r="X3217" t="s">
        <v>23350</v>
      </c>
      <c r="Y3217" t="s">
        <v>99484</v>
      </c>
      <c r="Z3217" t="s">
        <v>99485</v>
      </c>
      <c r="AA3217" t="s">
        <v>18877</v>
      </c>
      <c r="AB3217">
        <v>5016</v>
      </c>
      <c r="AC3217">
        <v>58</v>
      </c>
      <c r="AD3217">
        <v>79</v>
      </c>
      <c r="AE3217" t="s">
        <v>2900</v>
      </c>
      <c r="AF3217" t="s">
        <v>122</v>
      </c>
      <c r="AG3217" t="s">
        <v>58271</v>
      </c>
      <c r="AH3217" t="s">
        <v>3568</v>
      </c>
      <c r="AI3217" t="s">
        <v>84</v>
      </c>
    </row>
    <row r="3218" spans="1:35" x14ac:dyDescent="0.2">
      <c r="A3218">
        <v>3217</v>
      </c>
      <c r="B3218">
        <v>1344</v>
      </c>
      <c r="C3218" t="s">
        <v>15382</v>
      </c>
      <c r="D3218" t="s">
        <v>61221</v>
      </c>
      <c r="E3218">
        <v>255</v>
      </c>
      <c r="F3218">
        <v>0</v>
      </c>
      <c r="G3218">
        <v>255</v>
      </c>
      <c r="H3218" t="s">
        <v>60945</v>
      </c>
      <c r="I3218" t="s">
        <v>156141</v>
      </c>
      <c r="J3218" t="s">
        <v>29553</v>
      </c>
      <c r="K3218" t="s">
        <v>11893</v>
      </c>
      <c r="L3218" t="s">
        <v>157644</v>
      </c>
      <c r="M3218">
        <v>40</v>
      </c>
      <c r="N3218">
        <v>171</v>
      </c>
      <c r="O3218">
        <v>35</v>
      </c>
      <c r="P3218">
        <v>47</v>
      </c>
      <c r="Q3218" t="s">
        <v>1524</v>
      </c>
      <c r="R3218" t="s">
        <v>69595</v>
      </c>
      <c r="S3218" t="s">
        <v>130662</v>
      </c>
      <c r="T3218" t="s">
        <v>2283</v>
      </c>
      <c r="U3218" t="s">
        <v>11935</v>
      </c>
      <c r="V3218" t="s">
        <v>37353</v>
      </c>
      <c r="W3218">
        <v>255</v>
      </c>
      <c r="X3218" t="s">
        <v>12237</v>
      </c>
      <c r="Y3218" t="s">
        <v>15392</v>
      </c>
      <c r="Z3218" t="s">
        <v>12239</v>
      </c>
      <c r="AA3218" t="s">
        <v>37353</v>
      </c>
      <c r="AB3218">
        <v>5017</v>
      </c>
      <c r="AC3218">
        <v>53</v>
      </c>
      <c r="AD3218">
        <v>218</v>
      </c>
      <c r="AE3218" t="s">
        <v>7426</v>
      </c>
      <c r="AF3218" t="s">
        <v>81</v>
      </c>
      <c r="AG3218" t="s">
        <v>4280</v>
      </c>
      <c r="AH3218" t="s">
        <v>4281</v>
      </c>
      <c r="AI3218" t="s">
        <v>226</v>
      </c>
    </row>
    <row r="3219" spans="1:35" x14ac:dyDescent="0.2">
      <c r="A3219">
        <v>3218</v>
      </c>
      <c r="B3219">
        <v>1296</v>
      </c>
      <c r="C3219" t="s">
        <v>758</v>
      </c>
      <c r="D3219" t="s">
        <v>128525</v>
      </c>
      <c r="E3219">
        <v>255</v>
      </c>
      <c r="F3219">
        <v>0</v>
      </c>
      <c r="G3219">
        <v>255</v>
      </c>
      <c r="H3219" t="s">
        <v>114255</v>
      </c>
      <c r="I3219" t="s">
        <v>157645</v>
      </c>
      <c r="J3219" t="s">
        <v>48185</v>
      </c>
      <c r="K3219" t="s">
        <v>87642</v>
      </c>
      <c r="L3219" t="s">
        <v>110629</v>
      </c>
      <c r="M3219">
        <v>41</v>
      </c>
      <c r="N3219">
        <v>157</v>
      </c>
      <c r="O3219">
        <v>31</v>
      </c>
      <c r="P3219">
        <v>52</v>
      </c>
      <c r="Q3219" t="s">
        <v>127709</v>
      </c>
      <c r="R3219" t="s">
        <v>74286</v>
      </c>
      <c r="S3219" t="s">
        <v>154881</v>
      </c>
      <c r="T3219" t="s">
        <v>2142</v>
      </c>
      <c r="U3219" t="s">
        <v>1534</v>
      </c>
      <c r="V3219" t="s">
        <v>15280</v>
      </c>
      <c r="W3219">
        <v>255</v>
      </c>
      <c r="X3219" t="s">
        <v>771</v>
      </c>
      <c r="Y3219" t="s">
        <v>772</v>
      </c>
      <c r="Z3219" t="s">
        <v>773</v>
      </c>
      <c r="AA3219" t="s">
        <v>15280</v>
      </c>
      <c r="AB3219">
        <v>5019</v>
      </c>
      <c r="AC3219">
        <v>52</v>
      </c>
      <c r="AD3219">
        <v>209</v>
      </c>
      <c r="AE3219" t="s">
        <v>1539</v>
      </c>
      <c r="AF3219" t="s">
        <v>438</v>
      </c>
      <c r="AG3219" t="s">
        <v>2956</v>
      </c>
      <c r="AH3219" t="s">
        <v>2957</v>
      </c>
      <c r="AI3219" t="s">
        <v>185</v>
      </c>
    </row>
    <row r="3220" spans="1:35" x14ac:dyDescent="0.2">
      <c r="A3220">
        <v>3219</v>
      </c>
      <c r="B3220">
        <v>1805</v>
      </c>
      <c r="C3220" t="s">
        <v>64151</v>
      </c>
      <c r="D3220" t="s">
        <v>53299</v>
      </c>
      <c r="E3220">
        <v>255</v>
      </c>
      <c r="F3220">
        <v>0</v>
      </c>
      <c r="G3220">
        <v>255</v>
      </c>
      <c r="H3220" t="s">
        <v>93075</v>
      </c>
      <c r="I3220" t="s">
        <v>157646</v>
      </c>
      <c r="J3220" t="s">
        <v>13734</v>
      </c>
      <c r="K3220" t="s">
        <v>157647</v>
      </c>
      <c r="L3220" t="s">
        <v>66452</v>
      </c>
      <c r="M3220">
        <v>44</v>
      </c>
      <c r="N3220">
        <v>123</v>
      </c>
      <c r="O3220">
        <v>38</v>
      </c>
      <c r="P3220">
        <v>59</v>
      </c>
      <c r="Q3220" t="s">
        <v>14279</v>
      </c>
      <c r="R3220" t="s">
        <v>37215</v>
      </c>
      <c r="S3220" t="s">
        <v>17703</v>
      </c>
      <c r="T3220" t="s">
        <v>1731</v>
      </c>
      <c r="U3220" t="s">
        <v>357</v>
      </c>
      <c r="V3220" t="s">
        <v>11411</v>
      </c>
      <c r="W3220">
        <v>255</v>
      </c>
      <c r="X3220" t="s">
        <v>62457</v>
      </c>
      <c r="Y3220" t="s">
        <v>157648</v>
      </c>
      <c r="Z3220" t="s">
        <v>62459</v>
      </c>
      <c r="AA3220" t="s">
        <v>11411</v>
      </c>
      <c r="AB3220">
        <v>5021</v>
      </c>
      <c r="AC3220">
        <v>62</v>
      </c>
      <c r="AD3220">
        <v>123</v>
      </c>
      <c r="AE3220" t="s">
        <v>17545</v>
      </c>
      <c r="AF3220" t="s">
        <v>60</v>
      </c>
      <c r="AG3220" t="s">
        <v>14115</v>
      </c>
      <c r="AH3220" t="s">
        <v>17548</v>
      </c>
      <c r="AI3220" t="s">
        <v>104</v>
      </c>
    </row>
    <row r="3221" spans="1:35" x14ac:dyDescent="0.2">
      <c r="A3221">
        <v>3220</v>
      </c>
      <c r="B3221">
        <v>1258</v>
      </c>
      <c r="C3221" t="s">
        <v>48908</v>
      </c>
      <c r="D3221" t="s">
        <v>6898</v>
      </c>
      <c r="E3221">
        <v>255</v>
      </c>
      <c r="F3221">
        <v>0</v>
      </c>
      <c r="G3221">
        <v>255</v>
      </c>
      <c r="H3221" t="s">
        <v>34105</v>
      </c>
      <c r="I3221" t="s">
        <v>157649</v>
      </c>
      <c r="J3221" t="s">
        <v>124817</v>
      </c>
      <c r="K3221" t="s">
        <v>157650</v>
      </c>
      <c r="L3221" t="s">
        <v>40234</v>
      </c>
      <c r="M3221">
        <v>46</v>
      </c>
      <c r="N3221">
        <v>197</v>
      </c>
      <c r="O3221">
        <v>35</v>
      </c>
      <c r="P3221">
        <v>45</v>
      </c>
      <c r="Q3221" t="s">
        <v>59373</v>
      </c>
      <c r="R3221" t="s">
        <v>73220</v>
      </c>
      <c r="S3221" t="s">
        <v>24977</v>
      </c>
      <c r="T3221" t="s">
        <v>10441</v>
      </c>
      <c r="U3221" t="s">
        <v>845</v>
      </c>
      <c r="V3221" t="s">
        <v>41986</v>
      </c>
      <c r="W3221">
        <v>255</v>
      </c>
      <c r="X3221" t="s">
        <v>48911</v>
      </c>
      <c r="Y3221" t="s">
        <v>48912</v>
      </c>
      <c r="Z3221" t="s">
        <v>48913</v>
      </c>
      <c r="AA3221" t="s">
        <v>41986</v>
      </c>
      <c r="AB3221">
        <v>5022</v>
      </c>
      <c r="AC3221">
        <v>62</v>
      </c>
      <c r="AD3221">
        <v>197</v>
      </c>
      <c r="AE3221" t="s">
        <v>850</v>
      </c>
      <c r="AF3221" t="s">
        <v>81</v>
      </c>
      <c r="AG3221" t="s">
        <v>18030</v>
      </c>
      <c r="AH3221" t="s">
        <v>16843</v>
      </c>
      <c r="AI3221" t="s">
        <v>226</v>
      </c>
    </row>
    <row r="3222" spans="1:35" x14ac:dyDescent="0.2">
      <c r="A3222">
        <v>3221</v>
      </c>
      <c r="B3222">
        <v>1247</v>
      </c>
      <c r="C3222" t="s">
        <v>69285</v>
      </c>
      <c r="D3222" t="s">
        <v>122665</v>
      </c>
      <c r="E3222">
        <v>255</v>
      </c>
      <c r="F3222">
        <v>0</v>
      </c>
      <c r="G3222">
        <v>255</v>
      </c>
      <c r="H3222" t="s">
        <v>2599</v>
      </c>
      <c r="I3222" t="s">
        <v>90257</v>
      </c>
      <c r="J3222" t="s">
        <v>79385</v>
      </c>
      <c r="K3222" t="s">
        <v>110682</v>
      </c>
      <c r="L3222" t="s">
        <v>157651</v>
      </c>
      <c r="M3222">
        <v>48</v>
      </c>
      <c r="N3222">
        <v>23</v>
      </c>
      <c r="O3222">
        <v>35</v>
      </c>
      <c r="P3222">
        <v>45</v>
      </c>
      <c r="Q3222" t="s">
        <v>27265</v>
      </c>
      <c r="R3222" t="s">
        <v>97098</v>
      </c>
      <c r="S3222" t="s">
        <v>38123</v>
      </c>
      <c r="T3222" t="s">
        <v>4834</v>
      </c>
      <c r="U3222" t="s">
        <v>845</v>
      </c>
      <c r="V3222" t="s">
        <v>4086</v>
      </c>
      <c r="W3222">
        <v>255</v>
      </c>
      <c r="X3222" t="s">
        <v>69287</v>
      </c>
      <c r="Y3222" t="s">
        <v>152712</v>
      </c>
      <c r="Z3222" t="s">
        <v>69288</v>
      </c>
      <c r="AA3222" t="s">
        <v>4086</v>
      </c>
      <c r="AB3222">
        <v>5023</v>
      </c>
      <c r="AC3222">
        <v>63</v>
      </c>
      <c r="AD3222">
        <v>68</v>
      </c>
      <c r="AE3222" t="s">
        <v>80</v>
      </c>
      <c r="AF3222" t="s">
        <v>81</v>
      </c>
      <c r="AG3222" t="s">
        <v>29604</v>
      </c>
      <c r="AH3222" t="s">
        <v>1121</v>
      </c>
      <c r="AI3222" t="s">
        <v>104</v>
      </c>
    </row>
    <row r="3223" spans="1:35" x14ac:dyDescent="0.2">
      <c r="A3223">
        <v>3222</v>
      </c>
      <c r="B3223">
        <v>1056</v>
      </c>
      <c r="C3223" t="s">
        <v>26960</v>
      </c>
      <c r="D3223" t="s">
        <v>125305</v>
      </c>
      <c r="E3223">
        <v>255</v>
      </c>
      <c r="F3223">
        <v>0</v>
      </c>
      <c r="G3223">
        <v>255</v>
      </c>
      <c r="H3223" t="s">
        <v>154158</v>
      </c>
      <c r="I3223" t="s">
        <v>43416</v>
      </c>
      <c r="J3223" t="s">
        <v>38189</v>
      </c>
      <c r="K3223" t="s">
        <v>121943</v>
      </c>
      <c r="L3223" t="s">
        <v>88063</v>
      </c>
      <c r="M3223">
        <v>50</v>
      </c>
      <c r="N3223">
        <v>49</v>
      </c>
      <c r="O3223">
        <v>33</v>
      </c>
      <c r="P3223">
        <v>39</v>
      </c>
      <c r="Q3223" t="s">
        <v>116336</v>
      </c>
      <c r="R3223" t="s">
        <v>118530</v>
      </c>
      <c r="S3223" t="s">
        <v>157652</v>
      </c>
      <c r="T3223" t="s">
        <v>5843</v>
      </c>
      <c r="U3223" t="s">
        <v>4243</v>
      </c>
      <c r="V3223" t="s">
        <v>117971</v>
      </c>
      <c r="W3223">
        <v>255</v>
      </c>
      <c r="X3223" t="s">
        <v>26968</v>
      </c>
      <c r="Y3223" t="s">
        <v>26969</v>
      </c>
      <c r="Z3223" t="s">
        <v>26970</v>
      </c>
      <c r="AA3223" t="s">
        <v>117971</v>
      </c>
      <c r="AB3223">
        <v>5025</v>
      </c>
      <c r="AC3223">
        <v>62</v>
      </c>
      <c r="AD3223">
        <v>88</v>
      </c>
      <c r="AE3223" t="s">
        <v>4248</v>
      </c>
      <c r="AF3223" t="s">
        <v>203</v>
      </c>
      <c r="AG3223" t="s">
        <v>17559</v>
      </c>
      <c r="AH3223" t="s">
        <v>5929</v>
      </c>
      <c r="AI3223" t="s">
        <v>84</v>
      </c>
    </row>
    <row r="3224" spans="1:35" x14ac:dyDescent="0.2">
      <c r="A3224">
        <v>3223</v>
      </c>
      <c r="B3224">
        <v>2071</v>
      </c>
      <c r="C3224" t="s">
        <v>131549</v>
      </c>
      <c r="D3224" t="s">
        <v>20733</v>
      </c>
      <c r="E3224">
        <v>255</v>
      </c>
      <c r="F3224">
        <v>0</v>
      </c>
      <c r="G3224">
        <v>255</v>
      </c>
      <c r="H3224" t="s">
        <v>68216</v>
      </c>
      <c r="I3224" t="s">
        <v>55583</v>
      </c>
      <c r="J3224" t="s">
        <v>10107</v>
      </c>
      <c r="K3224" t="s">
        <v>139176</v>
      </c>
      <c r="L3224" t="s">
        <v>157653</v>
      </c>
      <c r="M3224">
        <v>43</v>
      </c>
      <c r="N3224">
        <v>97</v>
      </c>
      <c r="O3224">
        <v>40</v>
      </c>
      <c r="P3224">
        <v>65</v>
      </c>
      <c r="Q3224" t="s">
        <v>36766</v>
      </c>
      <c r="R3224" t="s">
        <v>32372</v>
      </c>
      <c r="S3224" t="s">
        <v>66418</v>
      </c>
      <c r="T3224" t="s">
        <v>1177</v>
      </c>
      <c r="U3224" t="s">
        <v>3842</v>
      </c>
      <c r="V3224" t="s">
        <v>1141</v>
      </c>
      <c r="W3224">
        <v>255</v>
      </c>
      <c r="X3224" t="s">
        <v>47479</v>
      </c>
      <c r="Y3224" t="s">
        <v>157654</v>
      </c>
      <c r="Z3224" t="s">
        <v>107767</v>
      </c>
      <c r="AA3224" t="s">
        <v>1141</v>
      </c>
      <c r="AB3224">
        <v>5026</v>
      </c>
      <c r="AC3224">
        <v>59</v>
      </c>
      <c r="AD3224">
        <v>97</v>
      </c>
      <c r="AE3224" t="s">
        <v>2147</v>
      </c>
      <c r="AF3224" t="s">
        <v>19521</v>
      </c>
      <c r="AG3224" t="s">
        <v>1773</v>
      </c>
      <c r="AH3224" t="s">
        <v>4332</v>
      </c>
      <c r="AI3224" t="s">
        <v>185</v>
      </c>
    </row>
    <row r="3225" spans="1:35" x14ac:dyDescent="0.2">
      <c r="A3225">
        <v>3224</v>
      </c>
      <c r="B3225">
        <v>1264</v>
      </c>
      <c r="C3225" t="s">
        <v>15995</v>
      </c>
      <c r="D3225" t="s">
        <v>15996</v>
      </c>
      <c r="E3225">
        <v>255</v>
      </c>
      <c r="F3225">
        <v>0</v>
      </c>
      <c r="G3225">
        <v>255</v>
      </c>
      <c r="H3225" t="s">
        <v>68008</v>
      </c>
      <c r="I3225" t="s">
        <v>157655</v>
      </c>
      <c r="J3225" t="s">
        <v>96359</v>
      </c>
      <c r="K3225" t="s">
        <v>157656</v>
      </c>
      <c r="L3225" t="s">
        <v>97817</v>
      </c>
      <c r="M3225">
        <v>44</v>
      </c>
      <c r="N3225">
        <v>195</v>
      </c>
      <c r="O3225">
        <v>38</v>
      </c>
      <c r="P3225">
        <v>41</v>
      </c>
      <c r="Q3225" t="s">
        <v>73647</v>
      </c>
      <c r="R3225" t="s">
        <v>28454</v>
      </c>
      <c r="S3225" t="s">
        <v>157657</v>
      </c>
      <c r="T3225" t="s">
        <v>13284</v>
      </c>
      <c r="U3225" t="s">
        <v>23598</v>
      </c>
      <c r="V3225" t="s">
        <v>14464</v>
      </c>
      <c r="W3225">
        <v>255</v>
      </c>
      <c r="X3225" t="s">
        <v>16003</v>
      </c>
      <c r="Y3225" t="s">
        <v>16004</v>
      </c>
      <c r="Z3225" t="s">
        <v>16005</v>
      </c>
      <c r="AA3225" t="s">
        <v>14464</v>
      </c>
      <c r="AB3225">
        <v>5027</v>
      </c>
      <c r="AC3225">
        <v>59</v>
      </c>
      <c r="AD3225">
        <v>236</v>
      </c>
      <c r="AE3225" t="s">
        <v>23603</v>
      </c>
      <c r="AF3225" t="s">
        <v>60</v>
      </c>
      <c r="AG3225" t="s">
        <v>13501</v>
      </c>
      <c r="AH3225" t="s">
        <v>620</v>
      </c>
      <c r="AI3225" t="s">
        <v>778</v>
      </c>
    </row>
    <row r="3226" spans="1:35" x14ac:dyDescent="0.2">
      <c r="A3226">
        <v>3225</v>
      </c>
      <c r="B3226">
        <v>1254</v>
      </c>
      <c r="C3226" t="s">
        <v>85429</v>
      </c>
      <c r="D3226" t="s">
        <v>95652</v>
      </c>
      <c r="E3226">
        <v>255</v>
      </c>
      <c r="F3226">
        <v>0</v>
      </c>
      <c r="G3226">
        <v>255</v>
      </c>
      <c r="H3226" t="s">
        <v>74702</v>
      </c>
      <c r="I3226" t="s">
        <v>124903</v>
      </c>
      <c r="J3226" t="s">
        <v>32307</v>
      </c>
      <c r="K3226" t="s">
        <v>157658</v>
      </c>
      <c r="L3226" t="s">
        <v>12022</v>
      </c>
      <c r="M3226">
        <v>47</v>
      </c>
      <c r="N3226">
        <v>21</v>
      </c>
      <c r="O3226">
        <v>38</v>
      </c>
      <c r="P3226">
        <v>41</v>
      </c>
      <c r="Q3226" t="s">
        <v>56216</v>
      </c>
      <c r="R3226" t="s">
        <v>88680</v>
      </c>
      <c r="S3226" t="s">
        <v>58691</v>
      </c>
      <c r="T3226" t="s">
        <v>11222</v>
      </c>
      <c r="U3226" t="s">
        <v>38042</v>
      </c>
      <c r="V3226" t="s">
        <v>17957</v>
      </c>
      <c r="W3226">
        <v>255</v>
      </c>
      <c r="X3226" t="s">
        <v>44259</v>
      </c>
      <c r="Y3226" t="s">
        <v>157659</v>
      </c>
      <c r="Z3226" t="s">
        <v>20280</v>
      </c>
      <c r="AA3226" t="s">
        <v>17957</v>
      </c>
      <c r="AB3226">
        <v>5028</v>
      </c>
      <c r="AC3226">
        <v>52</v>
      </c>
      <c r="AD3226">
        <v>58</v>
      </c>
      <c r="AE3226" t="s">
        <v>44184</v>
      </c>
      <c r="AF3226" t="s">
        <v>60</v>
      </c>
      <c r="AG3226" t="s">
        <v>41540</v>
      </c>
      <c r="AH3226" t="s">
        <v>4882</v>
      </c>
      <c r="AI3226" t="s">
        <v>778</v>
      </c>
    </row>
    <row r="3227" spans="1:35" x14ac:dyDescent="0.2">
      <c r="A3227">
        <v>3226</v>
      </c>
      <c r="B3227">
        <v>1381</v>
      </c>
      <c r="C3227" t="s">
        <v>157660</v>
      </c>
      <c r="D3227" t="s">
        <v>7708</v>
      </c>
      <c r="E3227">
        <v>255</v>
      </c>
      <c r="F3227">
        <v>0</v>
      </c>
      <c r="G3227">
        <v>255</v>
      </c>
      <c r="H3227" t="s">
        <v>14415</v>
      </c>
      <c r="I3227" t="s">
        <v>157661</v>
      </c>
      <c r="J3227" t="s">
        <v>43285</v>
      </c>
      <c r="K3227" t="s">
        <v>49009</v>
      </c>
      <c r="L3227" t="s">
        <v>157662</v>
      </c>
      <c r="M3227">
        <v>37</v>
      </c>
      <c r="N3227">
        <v>101</v>
      </c>
      <c r="O3227">
        <v>40</v>
      </c>
      <c r="P3227">
        <v>46</v>
      </c>
      <c r="Q3227" t="s">
        <v>100603</v>
      </c>
      <c r="R3227" t="s">
        <v>157663</v>
      </c>
      <c r="S3227" t="s">
        <v>157664</v>
      </c>
      <c r="T3227" t="s">
        <v>1010</v>
      </c>
      <c r="U3227" t="s">
        <v>11113</v>
      </c>
      <c r="V3227" t="s">
        <v>2054</v>
      </c>
      <c r="W3227">
        <v>255</v>
      </c>
      <c r="X3227" t="s">
        <v>5244</v>
      </c>
      <c r="Y3227" t="s">
        <v>157665</v>
      </c>
      <c r="Z3227" t="s">
        <v>59417</v>
      </c>
      <c r="AA3227" t="s">
        <v>2054</v>
      </c>
      <c r="AB3227">
        <v>5029</v>
      </c>
      <c r="AC3227">
        <v>55</v>
      </c>
      <c r="AD3227">
        <v>147</v>
      </c>
      <c r="AE3227" t="s">
        <v>8576</v>
      </c>
      <c r="AF3227" t="s">
        <v>84331</v>
      </c>
      <c r="AG3227" t="s">
        <v>4496</v>
      </c>
      <c r="AH3227" t="s">
        <v>1104</v>
      </c>
      <c r="AI3227" t="s">
        <v>144</v>
      </c>
    </row>
    <row r="3228" spans="1:35" x14ac:dyDescent="0.2">
      <c r="A3228">
        <v>3227</v>
      </c>
      <c r="B3228">
        <v>674</v>
      </c>
      <c r="C3228" t="s">
        <v>157666</v>
      </c>
      <c r="D3228" t="s">
        <v>71336</v>
      </c>
      <c r="E3228">
        <v>255</v>
      </c>
      <c r="F3228">
        <v>0</v>
      </c>
      <c r="G3228">
        <v>255</v>
      </c>
      <c r="H3228" t="s">
        <v>49381</v>
      </c>
      <c r="I3228" t="s">
        <v>157667</v>
      </c>
      <c r="J3228" t="s">
        <v>9146</v>
      </c>
      <c r="K3228" t="s">
        <v>45294</v>
      </c>
      <c r="L3228" t="s">
        <v>157668</v>
      </c>
      <c r="M3228">
        <v>51</v>
      </c>
      <c r="N3228">
        <v>91</v>
      </c>
      <c r="O3228">
        <v>25</v>
      </c>
      <c r="P3228">
        <v>36</v>
      </c>
      <c r="Q3228" t="s">
        <v>127558</v>
      </c>
      <c r="R3228" t="s">
        <v>63929</v>
      </c>
      <c r="S3228" t="s">
        <v>121444</v>
      </c>
      <c r="T3228" t="s">
        <v>10052</v>
      </c>
      <c r="U3228" t="s">
        <v>117227</v>
      </c>
      <c r="V3228" t="s">
        <v>103522</v>
      </c>
      <c r="W3228">
        <v>255</v>
      </c>
      <c r="X3228" t="s">
        <v>30985</v>
      </c>
      <c r="Y3228" t="s">
        <v>2148</v>
      </c>
      <c r="Z3228" t="s">
        <v>148588</v>
      </c>
      <c r="AA3228" t="s">
        <v>103522</v>
      </c>
      <c r="AB3228">
        <v>5030</v>
      </c>
      <c r="AC3228">
        <v>54</v>
      </c>
      <c r="AD3228">
        <v>91</v>
      </c>
      <c r="AE3228" t="s">
        <v>10033</v>
      </c>
      <c r="AF3228" t="s">
        <v>25195</v>
      </c>
      <c r="AG3228" t="s">
        <v>4476</v>
      </c>
      <c r="AH3228" t="s">
        <v>4477</v>
      </c>
      <c r="AI3228" t="s">
        <v>185</v>
      </c>
    </row>
    <row r="3229" spans="1:35" x14ac:dyDescent="0.2">
      <c r="A3229">
        <v>3228</v>
      </c>
      <c r="B3229">
        <v>1458</v>
      </c>
      <c r="C3229" t="s">
        <v>20764</v>
      </c>
      <c r="D3229" t="s">
        <v>20765</v>
      </c>
      <c r="E3229">
        <v>255</v>
      </c>
      <c r="F3229">
        <v>0</v>
      </c>
      <c r="G3229">
        <v>255</v>
      </c>
      <c r="H3229" t="s">
        <v>20270</v>
      </c>
      <c r="I3229" t="s">
        <v>157669</v>
      </c>
      <c r="J3229" t="s">
        <v>10738</v>
      </c>
      <c r="K3229" t="s">
        <v>157670</v>
      </c>
      <c r="L3229" t="s">
        <v>127989</v>
      </c>
      <c r="M3229">
        <v>46</v>
      </c>
      <c r="N3229">
        <v>120</v>
      </c>
      <c r="O3229">
        <v>33</v>
      </c>
      <c r="P3229">
        <v>54</v>
      </c>
      <c r="Q3229" t="s">
        <v>39297</v>
      </c>
      <c r="R3229" t="s">
        <v>82783</v>
      </c>
      <c r="S3229" t="s">
        <v>6691</v>
      </c>
      <c r="T3229" t="s">
        <v>412</v>
      </c>
      <c r="U3229" t="s">
        <v>1802</v>
      </c>
      <c r="V3229" t="s">
        <v>1929</v>
      </c>
      <c r="W3229">
        <v>255</v>
      </c>
      <c r="X3229" t="s">
        <v>20773</v>
      </c>
      <c r="Y3229" t="s">
        <v>20774</v>
      </c>
      <c r="Z3229" t="s">
        <v>3514</v>
      </c>
      <c r="AA3229" t="s">
        <v>1929</v>
      </c>
      <c r="AB3229">
        <v>5031</v>
      </c>
      <c r="AC3229">
        <v>60</v>
      </c>
      <c r="AD3229">
        <v>174</v>
      </c>
      <c r="AE3229" t="s">
        <v>80</v>
      </c>
      <c r="AF3229" t="s">
        <v>203</v>
      </c>
      <c r="AG3229" t="s">
        <v>477</v>
      </c>
      <c r="AH3229" t="s">
        <v>478</v>
      </c>
      <c r="AI3229" t="s">
        <v>144</v>
      </c>
    </row>
    <row r="3230" spans="1:35" x14ac:dyDescent="0.2">
      <c r="A3230">
        <v>3229</v>
      </c>
      <c r="B3230">
        <v>1203</v>
      </c>
      <c r="C3230" t="s">
        <v>43779</v>
      </c>
      <c r="D3230" t="s">
        <v>120427</v>
      </c>
      <c r="E3230">
        <v>255</v>
      </c>
      <c r="F3230">
        <v>0</v>
      </c>
      <c r="G3230">
        <v>255</v>
      </c>
      <c r="H3230" t="s">
        <v>28961</v>
      </c>
      <c r="I3230" t="s">
        <v>157671</v>
      </c>
      <c r="J3230" t="s">
        <v>157512</v>
      </c>
      <c r="K3230" t="s">
        <v>157672</v>
      </c>
      <c r="L3230" t="s">
        <v>23699</v>
      </c>
      <c r="M3230">
        <v>39</v>
      </c>
      <c r="N3230">
        <v>188</v>
      </c>
      <c r="O3230">
        <v>35</v>
      </c>
      <c r="P3230">
        <v>43</v>
      </c>
      <c r="Q3230" t="s">
        <v>9611</v>
      </c>
      <c r="R3230" t="s">
        <v>119537</v>
      </c>
      <c r="S3230" t="s">
        <v>157673</v>
      </c>
      <c r="T3230" t="s">
        <v>6851</v>
      </c>
      <c r="U3230" t="s">
        <v>1589</v>
      </c>
      <c r="V3230" t="s">
        <v>30425</v>
      </c>
      <c r="W3230">
        <v>255</v>
      </c>
      <c r="X3230" t="s">
        <v>43786</v>
      </c>
      <c r="Y3230" t="s">
        <v>101846</v>
      </c>
      <c r="Z3230" t="s">
        <v>43788</v>
      </c>
      <c r="AA3230" t="s">
        <v>30425</v>
      </c>
      <c r="AB3230">
        <v>5032</v>
      </c>
      <c r="AC3230">
        <v>52</v>
      </c>
      <c r="AD3230">
        <v>188</v>
      </c>
      <c r="AE3230" t="s">
        <v>1594</v>
      </c>
      <c r="AF3230" t="s">
        <v>81</v>
      </c>
      <c r="AG3230" t="s">
        <v>42710</v>
      </c>
      <c r="AH3230" t="s">
        <v>5464</v>
      </c>
      <c r="AI3230" t="s">
        <v>104</v>
      </c>
    </row>
    <row r="3231" spans="1:35" x14ac:dyDescent="0.2">
      <c r="A3231">
        <v>3230</v>
      </c>
      <c r="B3231">
        <v>1190</v>
      </c>
      <c r="C3231" t="s">
        <v>6741</v>
      </c>
      <c r="D3231" t="s">
        <v>3588</v>
      </c>
      <c r="E3231">
        <v>255</v>
      </c>
      <c r="F3231">
        <v>0</v>
      </c>
      <c r="G3231">
        <v>255</v>
      </c>
      <c r="H3231" t="s">
        <v>17363</v>
      </c>
      <c r="I3231" t="s">
        <v>18462</v>
      </c>
      <c r="J3231" t="s">
        <v>58659</v>
      </c>
      <c r="K3231" t="s">
        <v>71515</v>
      </c>
      <c r="L3231" t="s">
        <v>102884</v>
      </c>
      <c r="M3231">
        <v>41</v>
      </c>
      <c r="N3231">
        <v>17</v>
      </c>
      <c r="O3231">
        <v>35</v>
      </c>
      <c r="P3231">
        <v>42</v>
      </c>
      <c r="Q3231" t="s">
        <v>64243</v>
      </c>
      <c r="R3231" t="s">
        <v>112705</v>
      </c>
      <c r="S3231" t="s">
        <v>157674</v>
      </c>
      <c r="T3231" t="s">
        <v>10441</v>
      </c>
      <c r="U3231" t="s">
        <v>6425</v>
      </c>
      <c r="V3231" t="s">
        <v>12002</v>
      </c>
      <c r="W3231">
        <v>255</v>
      </c>
      <c r="X3231" t="s">
        <v>6753</v>
      </c>
      <c r="Y3231" t="s">
        <v>49872</v>
      </c>
      <c r="Z3231" t="s">
        <v>3830</v>
      </c>
      <c r="AA3231" t="s">
        <v>12002</v>
      </c>
      <c r="AB3231">
        <v>5033</v>
      </c>
      <c r="AC3231">
        <v>51</v>
      </c>
      <c r="AD3231">
        <v>17</v>
      </c>
      <c r="AE3231" t="s">
        <v>23400</v>
      </c>
      <c r="AF3231" t="s">
        <v>81</v>
      </c>
      <c r="AG3231" t="s">
        <v>27017</v>
      </c>
      <c r="AH3231" t="s">
        <v>1460</v>
      </c>
      <c r="AI3231" t="s">
        <v>104</v>
      </c>
    </row>
    <row r="3232" spans="1:35" x14ac:dyDescent="0.2">
      <c r="A3232">
        <v>3231</v>
      </c>
      <c r="B3232">
        <v>1449</v>
      </c>
      <c r="C3232" t="s">
        <v>129974</v>
      </c>
      <c r="D3232" t="s">
        <v>157675</v>
      </c>
      <c r="E3232">
        <v>255</v>
      </c>
      <c r="F3232">
        <v>0</v>
      </c>
      <c r="G3232">
        <v>255</v>
      </c>
      <c r="H3232" t="s">
        <v>56110</v>
      </c>
      <c r="I3232" t="s">
        <v>841</v>
      </c>
      <c r="J3232" t="s">
        <v>100931</v>
      </c>
      <c r="K3232" t="s">
        <v>144902</v>
      </c>
      <c r="L3232" t="s">
        <v>157676</v>
      </c>
      <c r="M3232">
        <v>46</v>
      </c>
      <c r="N3232">
        <v>95</v>
      </c>
      <c r="O3232">
        <v>35</v>
      </c>
      <c r="P3232">
        <v>52</v>
      </c>
      <c r="Q3232" t="s">
        <v>7320</v>
      </c>
      <c r="R3232" t="s">
        <v>157677</v>
      </c>
      <c r="S3232" t="s">
        <v>157678</v>
      </c>
      <c r="T3232" t="s">
        <v>1784</v>
      </c>
      <c r="U3232" t="s">
        <v>2692</v>
      </c>
      <c r="V3232" t="s">
        <v>31948</v>
      </c>
      <c r="W3232">
        <v>255</v>
      </c>
      <c r="X3232" t="s">
        <v>157679</v>
      </c>
      <c r="Y3232" t="s">
        <v>130175</v>
      </c>
      <c r="Z3232" t="s">
        <v>139041</v>
      </c>
      <c r="AA3232" t="s">
        <v>31948</v>
      </c>
      <c r="AB3232">
        <v>5034</v>
      </c>
      <c r="AC3232">
        <v>58</v>
      </c>
      <c r="AD3232">
        <v>147</v>
      </c>
      <c r="AE3232" t="s">
        <v>12639</v>
      </c>
      <c r="AF3232" t="s">
        <v>81</v>
      </c>
      <c r="AG3232" t="s">
        <v>3013</v>
      </c>
      <c r="AH3232" t="s">
        <v>3014</v>
      </c>
      <c r="AI3232" t="s">
        <v>84</v>
      </c>
    </row>
    <row r="3233" spans="1:35" x14ac:dyDescent="0.2">
      <c r="A3233">
        <v>3232</v>
      </c>
      <c r="B3233">
        <v>1059</v>
      </c>
      <c r="C3233" t="s">
        <v>43849</v>
      </c>
      <c r="D3233" t="s">
        <v>116346</v>
      </c>
      <c r="E3233">
        <v>255</v>
      </c>
      <c r="F3233">
        <v>0</v>
      </c>
      <c r="G3233">
        <v>255</v>
      </c>
      <c r="H3233" t="s">
        <v>64318</v>
      </c>
      <c r="I3233" t="s">
        <v>76467</v>
      </c>
      <c r="J3233" t="s">
        <v>15467</v>
      </c>
      <c r="K3233" t="s">
        <v>157680</v>
      </c>
      <c r="L3233" t="s">
        <v>157681</v>
      </c>
      <c r="M3233">
        <v>49</v>
      </c>
      <c r="N3233">
        <v>118</v>
      </c>
      <c r="O3233">
        <v>30</v>
      </c>
      <c r="P3233">
        <v>43</v>
      </c>
      <c r="Q3233" t="s">
        <v>123833</v>
      </c>
      <c r="R3233" t="s">
        <v>157682</v>
      </c>
      <c r="S3233" t="s">
        <v>70241</v>
      </c>
      <c r="T3233" t="s">
        <v>4292</v>
      </c>
      <c r="U3233" t="s">
        <v>25960</v>
      </c>
      <c r="V3233" t="s">
        <v>42400</v>
      </c>
      <c r="W3233">
        <v>255</v>
      </c>
      <c r="X3233" t="s">
        <v>43560</v>
      </c>
      <c r="Y3233" t="s">
        <v>157683</v>
      </c>
      <c r="Z3233" t="s">
        <v>19251</v>
      </c>
      <c r="AA3233" t="s">
        <v>42400</v>
      </c>
      <c r="AB3233">
        <v>5035</v>
      </c>
      <c r="AC3233">
        <v>64</v>
      </c>
      <c r="AD3233">
        <v>118</v>
      </c>
      <c r="AE3233" t="s">
        <v>12957</v>
      </c>
      <c r="AF3233" t="s">
        <v>851</v>
      </c>
      <c r="AG3233" t="s">
        <v>3337</v>
      </c>
      <c r="AH3233" t="s">
        <v>3338</v>
      </c>
      <c r="AI3233" t="s">
        <v>104</v>
      </c>
    </row>
    <row r="3234" spans="1:35" x14ac:dyDescent="0.2">
      <c r="A3234">
        <v>3233</v>
      </c>
      <c r="B3234">
        <v>1010</v>
      </c>
      <c r="C3234" t="s">
        <v>89607</v>
      </c>
      <c r="D3234" t="s">
        <v>89597</v>
      </c>
      <c r="E3234">
        <v>255</v>
      </c>
      <c r="F3234">
        <v>0</v>
      </c>
      <c r="G3234">
        <v>255</v>
      </c>
      <c r="H3234" t="s">
        <v>59527</v>
      </c>
      <c r="I3234" t="s">
        <v>157684</v>
      </c>
      <c r="J3234" t="s">
        <v>64348</v>
      </c>
      <c r="K3234" t="s">
        <v>60958</v>
      </c>
      <c r="L3234" t="s">
        <v>24490</v>
      </c>
      <c r="M3234">
        <v>47</v>
      </c>
      <c r="N3234">
        <v>59</v>
      </c>
      <c r="O3234">
        <v>35</v>
      </c>
      <c r="P3234">
        <v>35</v>
      </c>
      <c r="Q3234" t="s">
        <v>21406</v>
      </c>
      <c r="R3234" t="s">
        <v>89520</v>
      </c>
      <c r="S3234" t="s">
        <v>107876</v>
      </c>
      <c r="T3234" t="s">
        <v>11222</v>
      </c>
      <c r="U3234" t="s">
        <v>23269</v>
      </c>
      <c r="V3234" t="s">
        <v>10855</v>
      </c>
      <c r="W3234">
        <v>255</v>
      </c>
      <c r="X3234" t="s">
        <v>13840</v>
      </c>
      <c r="Y3234" t="s">
        <v>20754</v>
      </c>
      <c r="Z3234" t="s">
        <v>13842</v>
      </c>
      <c r="AA3234" t="s">
        <v>10855</v>
      </c>
      <c r="AB3234">
        <v>5037</v>
      </c>
      <c r="AC3234">
        <v>49</v>
      </c>
      <c r="AD3234">
        <v>66</v>
      </c>
      <c r="AE3234" t="s">
        <v>108704</v>
      </c>
      <c r="AF3234" t="s">
        <v>81</v>
      </c>
      <c r="AG3234" t="s">
        <v>79709</v>
      </c>
      <c r="AH3234" t="s">
        <v>583</v>
      </c>
      <c r="AI3234" t="s">
        <v>84</v>
      </c>
    </row>
    <row r="3235" spans="1:35" x14ac:dyDescent="0.2">
      <c r="A3235">
        <v>3234</v>
      </c>
      <c r="B3235">
        <v>1628</v>
      </c>
      <c r="C3235" t="s">
        <v>11035</v>
      </c>
      <c r="D3235" t="s">
        <v>37182</v>
      </c>
      <c r="E3235">
        <v>255</v>
      </c>
      <c r="F3235">
        <v>0</v>
      </c>
      <c r="G3235">
        <v>255</v>
      </c>
      <c r="H3235" t="s">
        <v>17539</v>
      </c>
      <c r="I3235" t="s">
        <v>50130</v>
      </c>
      <c r="J3235" t="s">
        <v>11833</v>
      </c>
      <c r="K3235" t="s">
        <v>144877</v>
      </c>
      <c r="L3235" t="s">
        <v>64310</v>
      </c>
      <c r="M3235">
        <v>38</v>
      </c>
      <c r="N3235">
        <v>104</v>
      </c>
      <c r="O3235">
        <v>40</v>
      </c>
      <c r="P3235">
        <v>50</v>
      </c>
      <c r="Q3235" t="s">
        <v>125983</v>
      </c>
      <c r="R3235" t="s">
        <v>148392</v>
      </c>
      <c r="S3235" t="s">
        <v>51612</v>
      </c>
      <c r="T3235" t="s">
        <v>3562</v>
      </c>
      <c r="U3235" t="s">
        <v>1387</v>
      </c>
      <c r="V3235" t="s">
        <v>17182</v>
      </c>
      <c r="W3235">
        <v>255</v>
      </c>
      <c r="X3235" t="s">
        <v>137</v>
      </c>
      <c r="Y3235" t="s">
        <v>157685</v>
      </c>
      <c r="Z3235" t="s">
        <v>139</v>
      </c>
      <c r="AA3235" t="s">
        <v>17182</v>
      </c>
      <c r="AB3235">
        <v>5038</v>
      </c>
      <c r="AC3235">
        <v>50</v>
      </c>
      <c r="AD3235">
        <v>154</v>
      </c>
      <c r="AE3235" t="s">
        <v>1392</v>
      </c>
      <c r="AF3235" t="s">
        <v>625</v>
      </c>
      <c r="AG3235" t="s">
        <v>6431</v>
      </c>
      <c r="AH3235" t="s">
        <v>6432</v>
      </c>
      <c r="AI3235" t="s">
        <v>144</v>
      </c>
    </row>
    <row r="3236" spans="1:35" x14ac:dyDescent="0.2">
      <c r="A3236">
        <v>3235</v>
      </c>
      <c r="B3236">
        <v>1339</v>
      </c>
      <c r="C3236" t="s">
        <v>157686</v>
      </c>
      <c r="D3236" t="s">
        <v>53212</v>
      </c>
      <c r="E3236">
        <v>255</v>
      </c>
      <c r="F3236">
        <v>0</v>
      </c>
      <c r="G3236">
        <v>255</v>
      </c>
      <c r="H3236" t="s">
        <v>987</v>
      </c>
      <c r="I3236" t="s">
        <v>15260</v>
      </c>
      <c r="J3236" t="s">
        <v>12534</v>
      </c>
      <c r="K3236" t="s">
        <v>157687</v>
      </c>
      <c r="L3236" t="s">
        <v>21371</v>
      </c>
      <c r="M3236">
        <v>45</v>
      </c>
      <c r="N3236">
        <v>199</v>
      </c>
      <c r="O3236">
        <v>37</v>
      </c>
      <c r="P3236">
        <v>46</v>
      </c>
      <c r="Q3236" t="s">
        <v>58166</v>
      </c>
      <c r="R3236" t="s">
        <v>54605</v>
      </c>
      <c r="S3236" t="s">
        <v>26923</v>
      </c>
      <c r="T3236" t="s">
        <v>7138</v>
      </c>
      <c r="U3236" t="s">
        <v>8539</v>
      </c>
      <c r="V3236" t="s">
        <v>14624</v>
      </c>
      <c r="W3236">
        <v>255</v>
      </c>
      <c r="X3236" t="s">
        <v>11584</v>
      </c>
      <c r="Y3236" t="s">
        <v>64294</v>
      </c>
      <c r="Z3236" t="s">
        <v>5623</v>
      </c>
      <c r="AA3236" t="s">
        <v>14624</v>
      </c>
      <c r="AB3236">
        <v>5039</v>
      </c>
      <c r="AC3236">
        <v>61</v>
      </c>
      <c r="AD3236">
        <v>199</v>
      </c>
      <c r="AE3236" t="s">
        <v>8543</v>
      </c>
      <c r="AF3236" t="s">
        <v>105635</v>
      </c>
      <c r="AG3236" t="s">
        <v>16244</v>
      </c>
      <c r="AH3236" t="s">
        <v>8717</v>
      </c>
      <c r="AI3236" t="s">
        <v>84</v>
      </c>
    </row>
    <row r="3237" spans="1:35" x14ac:dyDescent="0.2">
      <c r="A3237">
        <v>3236</v>
      </c>
      <c r="B3237">
        <v>1331</v>
      </c>
      <c r="C3237" t="s">
        <v>157688</v>
      </c>
      <c r="D3237" t="s">
        <v>61495</v>
      </c>
      <c r="E3237">
        <v>255</v>
      </c>
      <c r="F3237">
        <v>0</v>
      </c>
      <c r="G3237">
        <v>255</v>
      </c>
      <c r="H3237" t="s">
        <v>157689</v>
      </c>
      <c r="I3237" t="s">
        <v>64924</v>
      </c>
      <c r="J3237" t="s">
        <v>20236</v>
      </c>
      <c r="K3237" t="s">
        <v>57868</v>
      </c>
      <c r="L3237" t="s">
        <v>4232</v>
      </c>
      <c r="M3237">
        <v>48</v>
      </c>
      <c r="N3237">
        <v>24</v>
      </c>
      <c r="O3237">
        <v>36</v>
      </c>
      <c r="P3237">
        <v>47</v>
      </c>
      <c r="Q3237" t="s">
        <v>157690</v>
      </c>
      <c r="R3237" t="s">
        <v>96487</v>
      </c>
      <c r="S3237" t="s">
        <v>5505</v>
      </c>
      <c r="T3237" t="s">
        <v>7138</v>
      </c>
      <c r="U3237" t="s">
        <v>74872</v>
      </c>
      <c r="V3237" t="s">
        <v>14966</v>
      </c>
      <c r="W3237">
        <v>255</v>
      </c>
      <c r="X3237" t="s">
        <v>72436</v>
      </c>
      <c r="Y3237" t="s">
        <v>157691</v>
      </c>
      <c r="Z3237" t="s">
        <v>157692</v>
      </c>
      <c r="AA3237" t="s">
        <v>14966</v>
      </c>
      <c r="AB3237">
        <v>5040</v>
      </c>
      <c r="AC3237">
        <v>67</v>
      </c>
      <c r="AD3237">
        <v>24</v>
      </c>
      <c r="AE3237" t="s">
        <v>52681</v>
      </c>
      <c r="AF3237" t="s">
        <v>244</v>
      </c>
      <c r="AG3237" t="s">
        <v>14870</v>
      </c>
      <c r="AH3237" t="s">
        <v>14871</v>
      </c>
      <c r="AI3237" t="s">
        <v>84</v>
      </c>
    </row>
    <row r="3238" spans="1:35" x14ac:dyDescent="0.2">
      <c r="A3238">
        <v>3237</v>
      </c>
      <c r="B3238">
        <v>2439</v>
      </c>
      <c r="C3238" t="s">
        <v>157693</v>
      </c>
      <c r="D3238" t="s">
        <v>32307</v>
      </c>
      <c r="E3238">
        <v>255</v>
      </c>
      <c r="F3238">
        <v>0</v>
      </c>
      <c r="G3238">
        <v>255</v>
      </c>
      <c r="H3238" t="s">
        <v>85577</v>
      </c>
      <c r="I3238" t="s">
        <v>157694</v>
      </c>
      <c r="J3238" t="s">
        <v>32616</v>
      </c>
      <c r="K3238" t="s">
        <v>157695</v>
      </c>
      <c r="L3238" t="s">
        <v>157696</v>
      </c>
      <c r="M3238">
        <v>37</v>
      </c>
      <c r="N3238">
        <v>79</v>
      </c>
      <c r="O3238">
        <v>44</v>
      </c>
      <c r="P3238">
        <v>69</v>
      </c>
      <c r="Q3238" t="s">
        <v>134234</v>
      </c>
      <c r="R3238" t="s">
        <v>31173</v>
      </c>
      <c r="S3238" t="s">
        <v>2545</v>
      </c>
      <c r="T3238" t="s">
        <v>1533</v>
      </c>
      <c r="U3238" t="s">
        <v>957</v>
      </c>
      <c r="V3238" t="s">
        <v>27851</v>
      </c>
      <c r="W3238">
        <v>255</v>
      </c>
      <c r="X3238" t="s">
        <v>147935</v>
      </c>
      <c r="Y3238" t="s">
        <v>157697</v>
      </c>
      <c r="Z3238" t="s">
        <v>84600</v>
      </c>
      <c r="AA3238" t="s">
        <v>27851</v>
      </c>
      <c r="AB3238">
        <v>5041</v>
      </c>
      <c r="AC3238">
        <v>54</v>
      </c>
      <c r="AD3238">
        <v>148</v>
      </c>
      <c r="AE3238" t="s">
        <v>962</v>
      </c>
      <c r="AF3238" t="s">
        <v>31281</v>
      </c>
      <c r="AG3238" t="s">
        <v>4579</v>
      </c>
      <c r="AH3238" t="s">
        <v>4580</v>
      </c>
      <c r="AI3238" t="s">
        <v>778</v>
      </c>
    </row>
    <row r="3239" spans="1:35" x14ac:dyDescent="0.2">
      <c r="A3239">
        <v>3238</v>
      </c>
      <c r="B3239">
        <v>1768</v>
      </c>
      <c r="C3239" t="s">
        <v>2921</v>
      </c>
      <c r="D3239" t="s">
        <v>30920</v>
      </c>
      <c r="E3239">
        <v>255</v>
      </c>
      <c r="F3239">
        <v>0</v>
      </c>
      <c r="G3239">
        <v>255</v>
      </c>
      <c r="H3239" t="s">
        <v>3205</v>
      </c>
      <c r="I3239" t="s">
        <v>79467</v>
      </c>
      <c r="J3239" t="s">
        <v>23663</v>
      </c>
      <c r="K3239" t="s">
        <v>84932</v>
      </c>
      <c r="L3239" t="s">
        <v>97546</v>
      </c>
      <c r="M3239">
        <v>43</v>
      </c>
      <c r="N3239">
        <v>23</v>
      </c>
      <c r="O3239">
        <v>35</v>
      </c>
      <c r="P3239">
        <v>61</v>
      </c>
      <c r="Q3239" t="s">
        <v>6070</v>
      </c>
      <c r="R3239" t="s">
        <v>45364</v>
      </c>
      <c r="S3239" t="s">
        <v>35140</v>
      </c>
      <c r="T3239" t="s">
        <v>2931</v>
      </c>
      <c r="U3239" t="s">
        <v>1496</v>
      </c>
      <c r="V3239" t="s">
        <v>21688</v>
      </c>
      <c r="W3239">
        <v>255</v>
      </c>
      <c r="X3239" t="s">
        <v>2934</v>
      </c>
      <c r="Y3239" t="s">
        <v>2935</v>
      </c>
      <c r="Z3239" t="s">
        <v>2936</v>
      </c>
      <c r="AA3239" t="s">
        <v>21688</v>
      </c>
      <c r="AB3239">
        <v>5043</v>
      </c>
      <c r="AC3239">
        <v>60</v>
      </c>
      <c r="AD3239">
        <v>23</v>
      </c>
      <c r="AE3239" t="s">
        <v>3147</v>
      </c>
      <c r="AF3239" t="s">
        <v>81</v>
      </c>
      <c r="AG3239" t="s">
        <v>14957</v>
      </c>
      <c r="AH3239" t="s">
        <v>1720</v>
      </c>
      <c r="AI3239" t="s">
        <v>778</v>
      </c>
    </row>
    <row r="3240" spans="1:35" x14ac:dyDescent="0.2">
      <c r="A3240">
        <v>3239</v>
      </c>
      <c r="B3240">
        <v>2025</v>
      </c>
      <c r="C3240" t="s">
        <v>50304</v>
      </c>
      <c r="D3240" t="s">
        <v>21856</v>
      </c>
      <c r="E3240">
        <v>255</v>
      </c>
      <c r="F3240">
        <v>0</v>
      </c>
      <c r="G3240">
        <v>255</v>
      </c>
      <c r="H3240" t="s">
        <v>43441</v>
      </c>
      <c r="I3240" t="s">
        <v>157698</v>
      </c>
      <c r="J3240" t="s">
        <v>32956</v>
      </c>
      <c r="K3240" t="s">
        <v>157699</v>
      </c>
      <c r="L3240" t="s">
        <v>112929</v>
      </c>
      <c r="M3240">
        <v>42</v>
      </c>
      <c r="N3240">
        <v>174</v>
      </c>
      <c r="O3240">
        <v>35</v>
      </c>
      <c r="P3240">
        <v>70</v>
      </c>
      <c r="Q3240" t="s">
        <v>93465</v>
      </c>
      <c r="R3240" t="s">
        <v>140239</v>
      </c>
      <c r="S3240" t="s">
        <v>48504</v>
      </c>
      <c r="T3240" t="s">
        <v>5212</v>
      </c>
      <c r="U3240" t="s">
        <v>9409</v>
      </c>
      <c r="V3240" t="s">
        <v>17704</v>
      </c>
      <c r="W3240">
        <v>255</v>
      </c>
      <c r="X3240" t="s">
        <v>20128</v>
      </c>
      <c r="Y3240" t="s">
        <v>57251</v>
      </c>
      <c r="Z3240" t="s">
        <v>21866</v>
      </c>
      <c r="AA3240" t="s">
        <v>17704</v>
      </c>
      <c r="AB3240">
        <v>5044</v>
      </c>
      <c r="AC3240">
        <v>56</v>
      </c>
      <c r="AD3240">
        <v>174</v>
      </c>
      <c r="AE3240" t="s">
        <v>31913</v>
      </c>
      <c r="AF3240" t="s">
        <v>81</v>
      </c>
      <c r="AG3240" t="s">
        <v>21842</v>
      </c>
      <c r="AH3240" t="s">
        <v>6109</v>
      </c>
      <c r="AI3240" t="s">
        <v>104</v>
      </c>
    </row>
    <row r="3241" spans="1:35" x14ac:dyDescent="0.2">
      <c r="A3241">
        <v>3240</v>
      </c>
      <c r="B3241">
        <v>2026</v>
      </c>
      <c r="C3241" t="s">
        <v>11483</v>
      </c>
      <c r="D3241" t="s">
        <v>41550</v>
      </c>
      <c r="E3241">
        <v>255</v>
      </c>
      <c r="F3241">
        <v>0</v>
      </c>
      <c r="G3241">
        <v>255</v>
      </c>
      <c r="H3241" t="s">
        <v>34518</v>
      </c>
      <c r="I3241" t="s">
        <v>61280</v>
      </c>
      <c r="J3241" t="s">
        <v>24563</v>
      </c>
      <c r="K3241" t="s">
        <v>73034</v>
      </c>
      <c r="L3241" t="s">
        <v>157700</v>
      </c>
      <c r="M3241">
        <v>44</v>
      </c>
      <c r="N3241">
        <v>1</v>
      </c>
      <c r="O3241">
        <v>35</v>
      </c>
      <c r="P3241">
        <v>70</v>
      </c>
      <c r="Q3241" t="s">
        <v>157701</v>
      </c>
      <c r="R3241" t="s">
        <v>17692</v>
      </c>
      <c r="S3241" t="s">
        <v>32675</v>
      </c>
      <c r="T3241" t="s">
        <v>739</v>
      </c>
      <c r="U3241" t="s">
        <v>21699</v>
      </c>
      <c r="V3241" t="s">
        <v>17704</v>
      </c>
      <c r="W3241">
        <v>255</v>
      </c>
      <c r="X3241" t="s">
        <v>11494</v>
      </c>
      <c r="Y3241" t="s">
        <v>11495</v>
      </c>
      <c r="Z3241" t="s">
        <v>11496</v>
      </c>
      <c r="AA3241" t="s">
        <v>17704</v>
      </c>
      <c r="AB3241">
        <v>5045</v>
      </c>
      <c r="AC3241">
        <v>59</v>
      </c>
      <c r="AD3241">
        <v>1</v>
      </c>
      <c r="AE3241" t="s">
        <v>774</v>
      </c>
      <c r="AF3241" t="s">
        <v>81</v>
      </c>
      <c r="AG3241" t="s">
        <v>18197</v>
      </c>
      <c r="AH3241" t="s">
        <v>6109</v>
      </c>
      <c r="AI3241" t="s">
        <v>84</v>
      </c>
    </row>
    <row r="3242" spans="1:35" x14ac:dyDescent="0.2">
      <c r="A3242">
        <v>3241</v>
      </c>
      <c r="B3242">
        <v>1791</v>
      </c>
      <c r="C3242" t="s">
        <v>157702</v>
      </c>
      <c r="D3242" t="s">
        <v>43756</v>
      </c>
      <c r="E3242">
        <v>255</v>
      </c>
      <c r="F3242">
        <v>0</v>
      </c>
      <c r="G3242">
        <v>255</v>
      </c>
      <c r="H3242" t="s">
        <v>36864</v>
      </c>
      <c r="I3242" t="s">
        <v>34542</v>
      </c>
      <c r="J3242" t="s">
        <v>24080</v>
      </c>
      <c r="K3242" t="s">
        <v>151128</v>
      </c>
      <c r="L3242" t="s">
        <v>157703</v>
      </c>
      <c r="M3242">
        <v>37</v>
      </c>
      <c r="N3242">
        <v>102</v>
      </c>
      <c r="O3242">
        <v>41</v>
      </c>
      <c r="P3242">
        <v>58</v>
      </c>
      <c r="Q3242" t="s">
        <v>9099</v>
      </c>
      <c r="R3242" t="s">
        <v>28912</v>
      </c>
      <c r="S3242" t="s">
        <v>40716</v>
      </c>
      <c r="T3242" t="s">
        <v>1892</v>
      </c>
      <c r="U3242" t="s">
        <v>413</v>
      </c>
      <c r="V3242" t="s">
        <v>34546</v>
      </c>
      <c r="W3242">
        <v>255</v>
      </c>
      <c r="X3242" t="s">
        <v>130939</v>
      </c>
      <c r="Y3242" t="s">
        <v>130940</v>
      </c>
      <c r="Z3242" t="s">
        <v>114503</v>
      </c>
      <c r="AA3242" t="s">
        <v>34546</v>
      </c>
      <c r="AB3242">
        <v>5046</v>
      </c>
      <c r="AC3242">
        <v>50</v>
      </c>
      <c r="AD3242">
        <v>160</v>
      </c>
      <c r="AE3242" t="s">
        <v>418</v>
      </c>
      <c r="AF3242" t="s">
        <v>284</v>
      </c>
      <c r="AG3242" t="s">
        <v>3585</v>
      </c>
      <c r="AH3242" t="s">
        <v>13717</v>
      </c>
      <c r="AI3242" t="s">
        <v>185</v>
      </c>
    </row>
    <row r="3243" spans="1:35" x14ac:dyDescent="0.2">
      <c r="A3243">
        <v>3242</v>
      </c>
      <c r="B3243">
        <v>1503</v>
      </c>
      <c r="C3243" t="s">
        <v>4825</v>
      </c>
      <c r="D3243" t="s">
        <v>4826</v>
      </c>
      <c r="E3243">
        <v>255</v>
      </c>
      <c r="F3243">
        <v>0</v>
      </c>
      <c r="G3243">
        <v>255</v>
      </c>
      <c r="H3243" t="s">
        <v>11994</v>
      </c>
      <c r="I3243" t="s">
        <v>119900</v>
      </c>
      <c r="J3243" t="s">
        <v>67922</v>
      </c>
      <c r="K3243" t="s">
        <v>91272</v>
      </c>
      <c r="L3243" t="s">
        <v>90429</v>
      </c>
      <c r="M3243">
        <v>40</v>
      </c>
      <c r="N3243">
        <v>155</v>
      </c>
      <c r="O3243">
        <v>40</v>
      </c>
      <c r="P3243">
        <v>48</v>
      </c>
      <c r="Q3243" t="s">
        <v>76033</v>
      </c>
      <c r="R3243" t="s">
        <v>85795</v>
      </c>
      <c r="S3243" t="s">
        <v>109331</v>
      </c>
      <c r="T3243" t="s">
        <v>1588</v>
      </c>
      <c r="U3243" t="s">
        <v>10732</v>
      </c>
      <c r="V3243" t="s">
        <v>4836</v>
      </c>
      <c r="W3243">
        <v>255</v>
      </c>
      <c r="X3243" t="s">
        <v>4837</v>
      </c>
      <c r="Y3243" t="s">
        <v>4838</v>
      </c>
      <c r="Z3243" t="s">
        <v>4839</v>
      </c>
      <c r="AA3243" t="s">
        <v>4836</v>
      </c>
      <c r="AB3243">
        <v>5047</v>
      </c>
      <c r="AC3243">
        <v>55</v>
      </c>
      <c r="AD3243">
        <v>203</v>
      </c>
      <c r="AE3243" t="s">
        <v>23331</v>
      </c>
      <c r="AF3243" t="s">
        <v>625</v>
      </c>
      <c r="AG3243" t="s">
        <v>41681</v>
      </c>
      <c r="AH3243" t="s">
        <v>2272</v>
      </c>
      <c r="AI3243" t="s">
        <v>144</v>
      </c>
    </row>
    <row r="3244" spans="1:35" x14ac:dyDescent="0.2">
      <c r="A3244">
        <v>3243</v>
      </c>
      <c r="B3244">
        <v>1162</v>
      </c>
      <c r="C3244" t="s">
        <v>63910</v>
      </c>
      <c r="D3244" t="s">
        <v>119234</v>
      </c>
      <c r="E3244">
        <v>255</v>
      </c>
      <c r="F3244">
        <v>0</v>
      </c>
      <c r="G3244">
        <v>255</v>
      </c>
      <c r="H3244" t="s">
        <v>92309</v>
      </c>
      <c r="I3244" t="s">
        <v>157704</v>
      </c>
      <c r="J3244" t="s">
        <v>32216</v>
      </c>
      <c r="K3244" t="s">
        <v>62973</v>
      </c>
      <c r="L3244" t="s">
        <v>157705</v>
      </c>
      <c r="M3244">
        <v>43</v>
      </c>
      <c r="N3244">
        <v>164</v>
      </c>
      <c r="O3244">
        <v>35</v>
      </c>
      <c r="P3244">
        <v>40</v>
      </c>
      <c r="Q3244" t="s">
        <v>127889</v>
      </c>
      <c r="R3244" t="s">
        <v>95480</v>
      </c>
      <c r="S3244" t="s">
        <v>157706</v>
      </c>
      <c r="T3244" t="s">
        <v>4151</v>
      </c>
      <c r="U3244" t="s">
        <v>9381</v>
      </c>
      <c r="V3244" t="s">
        <v>17301</v>
      </c>
      <c r="W3244">
        <v>255</v>
      </c>
      <c r="X3244" t="s">
        <v>39440</v>
      </c>
      <c r="Y3244" t="s">
        <v>63915</v>
      </c>
      <c r="Z3244" t="s">
        <v>51151</v>
      </c>
      <c r="AA3244" t="s">
        <v>17301</v>
      </c>
      <c r="AB3244">
        <v>5049</v>
      </c>
      <c r="AC3244">
        <v>52</v>
      </c>
      <c r="AD3244">
        <v>165</v>
      </c>
      <c r="AE3244" t="s">
        <v>6872</v>
      </c>
      <c r="AF3244" t="s">
        <v>81</v>
      </c>
      <c r="AG3244" t="s">
        <v>11721</v>
      </c>
      <c r="AH3244" t="s">
        <v>1230</v>
      </c>
      <c r="AI3244" t="s">
        <v>144</v>
      </c>
    </row>
    <row r="3245" spans="1:35" x14ac:dyDescent="0.2">
      <c r="A3245">
        <v>3244</v>
      </c>
      <c r="B3245">
        <v>980</v>
      </c>
      <c r="C3245" t="s">
        <v>43505</v>
      </c>
      <c r="D3245" t="s">
        <v>4613</v>
      </c>
      <c r="E3245">
        <v>255</v>
      </c>
      <c r="F3245">
        <v>0</v>
      </c>
      <c r="G3245">
        <v>255</v>
      </c>
      <c r="H3245" t="s">
        <v>20587</v>
      </c>
      <c r="I3245" t="s">
        <v>140750</v>
      </c>
      <c r="J3245" t="s">
        <v>7645</v>
      </c>
      <c r="K3245" t="s">
        <v>54636</v>
      </c>
      <c r="L3245" t="s">
        <v>84541</v>
      </c>
      <c r="M3245">
        <v>41</v>
      </c>
      <c r="N3245">
        <v>137</v>
      </c>
      <c r="O3245">
        <v>33</v>
      </c>
      <c r="P3245">
        <v>35</v>
      </c>
      <c r="Q3245" t="s">
        <v>56178</v>
      </c>
      <c r="R3245" t="s">
        <v>29432</v>
      </c>
      <c r="S3245" t="s">
        <v>27159</v>
      </c>
      <c r="T3245" t="s">
        <v>1552</v>
      </c>
      <c r="U3245" t="s">
        <v>72371</v>
      </c>
      <c r="V3245" t="s">
        <v>91680</v>
      </c>
      <c r="W3245">
        <v>255</v>
      </c>
      <c r="X3245" t="s">
        <v>43510</v>
      </c>
      <c r="Y3245" t="s">
        <v>43511</v>
      </c>
      <c r="Z3245" t="s">
        <v>31771</v>
      </c>
      <c r="AA3245" t="s">
        <v>91680</v>
      </c>
      <c r="AB3245">
        <v>5050</v>
      </c>
      <c r="AC3245">
        <v>42</v>
      </c>
      <c r="AD3245">
        <v>165</v>
      </c>
      <c r="AE3245" t="s">
        <v>144424</v>
      </c>
      <c r="AF3245" t="s">
        <v>203</v>
      </c>
      <c r="AG3245" t="s">
        <v>30419</v>
      </c>
      <c r="AH3245" t="s">
        <v>196</v>
      </c>
      <c r="AI3245" t="s">
        <v>84</v>
      </c>
    </row>
    <row r="3246" spans="1:35" x14ac:dyDescent="0.2">
      <c r="A3246">
        <v>3245</v>
      </c>
      <c r="B3246">
        <v>845</v>
      </c>
      <c r="C3246" t="s">
        <v>157707</v>
      </c>
      <c r="D3246" t="s">
        <v>157708</v>
      </c>
      <c r="E3246">
        <v>255</v>
      </c>
      <c r="F3246">
        <v>0</v>
      </c>
      <c r="G3246">
        <v>255</v>
      </c>
      <c r="H3246" t="s">
        <v>68020</v>
      </c>
      <c r="I3246" t="s">
        <v>157709</v>
      </c>
      <c r="J3246" t="s">
        <v>26628</v>
      </c>
      <c r="K3246" t="s">
        <v>75263</v>
      </c>
      <c r="L3246" t="s">
        <v>89374</v>
      </c>
      <c r="M3246">
        <v>53</v>
      </c>
      <c r="N3246">
        <v>169</v>
      </c>
      <c r="O3246">
        <v>22</v>
      </c>
      <c r="P3246">
        <v>51</v>
      </c>
      <c r="Q3246" t="s">
        <v>157710</v>
      </c>
      <c r="R3246" t="s">
        <v>98908</v>
      </c>
      <c r="S3246" t="s">
        <v>14572</v>
      </c>
      <c r="T3246" t="s">
        <v>246</v>
      </c>
      <c r="U3246" t="s">
        <v>1608</v>
      </c>
      <c r="V3246" t="s">
        <v>122438</v>
      </c>
      <c r="W3246">
        <v>255</v>
      </c>
      <c r="X3246" t="s">
        <v>96061</v>
      </c>
      <c r="Y3246" t="s">
        <v>157711</v>
      </c>
      <c r="Z3246" t="s">
        <v>51617</v>
      </c>
      <c r="AA3246" t="s">
        <v>122438</v>
      </c>
      <c r="AB3246">
        <v>5051</v>
      </c>
      <c r="AC3246">
        <v>59</v>
      </c>
      <c r="AD3246">
        <v>220</v>
      </c>
      <c r="AE3246" t="s">
        <v>1613</v>
      </c>
      <c r="AF3246" t="s">
        <v>28683</v>
      </c>
      <c r="AG3246" t="s">
        <v>8025</v>
      </c>
      <c r="AH3246" t="s">
        <v>8026</v>
      </c>
      <c r="AI3246" t="s">
        <v>326</v>
      </c>
    </row>
    <row r="3247" spans="1:35" x14ac:dyDescent="0.2">
      <c r="A3247">
        <v>3246</v>
      </c>
      <c r="B3247">
        <v>1190</v>
      </c>
      <c r="C3247" t="s">
        <v>46216</v>
      </c>
      <c r="D3247" t="s">
        <v>72107</v>
      </c>
      <c r="E3247">
        <v>255</v>
      </c>
      <c r="F3247">
        <v>0</v>
      </c>
      <c r="G3247">
        <v>255</v>
      </c>
      <c r="H3247" t="s">
        <v>15597</v>
      </c>
      <c r="I3247" t="s">
        <v>138140</v>
      </c>
      <c r="J3247" t="s">
        <v>122618</v>
      </c>
      <c r="K3247" t="s">
        <v>144429</v>
      </c>
      <c r="L3247" t="s">
        <v>148817</v>
      </c>
      <c r="M3247">
        <v>42</v>
      </c>
      <c r="N3247">
        <v>179</v>
      </c>
      <c r="O3247">
        <v>34</v>
      </c>
      <c r="P3247">
        <v>43</v>
      </c>
      <c r="Q3247" t="s">
        <v>77150</v>
      </c>
      <c r="R3247" t="s">
        <v>84413</v>
      </c>
      <c r="S3247" t="s">
        <v>52552</v>
      </c>
      <c r="T3247" t="s">
        <v>7138</v>
      </c>
      <c r="U3247" t="s">
        <v>1553</v>
      </c>
      <c r="V3247" t="s">
        <v>15837</v>
      </c>
      <c r="W3247">
        <v>255</v>
      </c>
      <c r="X3247" t="s">
        <v>10412</v>
      </c>
      <c r="Y3247" t="s">
        <v>46225</v>
      </c>
      <c r="Z3247" t="s">
        <v>10414</v>
      </c>
      <c r="AA3247" t="s">
        <v>15837</v>
      </c>
      <c r="AB3247">
        <v>5053</v>
      </c>
      <c r="AC3247">
        <v>55</v>
      </c>
      <c r="AD3247">
        <v>179</v>
      </c>
      <c r="AE3247" t="s">
        <v>1558</v>
      </c>
      <c r="AF3247" t="s">
        <v>122</v>
      </c>
      <c r="AG3247" t="s">
        <v>23401</v>
      </c>
      <c r="AH3247" t="s">
        <v>12414</v>
      </c>
      <c r="AI3247" t="s">
        <v>84</v>
      </c>
    </row>
    <row r="3248" spans="1:35" x14ac:dyDescent="0.2">
      <c r="A3248">
        <v>3247</v>
      </c>
      <c r="B3248">
        <v>1192</v>
      </c>
      <c r="C3248" t="s">
        <v>20218</v>
      </c>
      <c r="D3248" t="s">
        <v>134898</v>
      </c>
      <c r="E3248">
        <v>255</v>
      </c>
      <c r="F3248">
        <v>0</v>
      </c>
      <c r="G3248">
        <v>255</v>
      </c>
      <c r="H3248" t="s">
        <v>93827</v>
      </c>
      <c r="I3248" t="s">
        <v>157712</v>
      </c>
      <c r="J3248" t="s">
        <v>10320</v>
      </c>
      <c r="K3248" t="s">
        <v>149877</v>
      </c>
      <c r="L3248" t="s">
        <v>157713</v>
      </c>
      <c r="M3248">
        <v>45</v>
      </c>
      <c r="N3248">
        <v>6</v>
      </c>
      <c r="O3248">
        <v>34</v>
      </c>
      <c r="P3248">
        <v>42</v>
      </c>
      <c r="Q3248" t="s">
        <v>40971</v>
      </c>
      <c r="R3248" t="s">
        <v>111016</v>
      </c>
      <c r="S3248" t="s">
        <v>39941</v>
      </c>
      <c r="T3248" t="s">
        <v>5843</v>
      </c>
      <c r="U3248" t="s">
        <v>6425</v>
      </c>
      <c r="V3248" t="s">
        <v>27714</v>
      </c>
      <c r="W3248">
        <v>255</v>
      </c>
      <c r="X3248" t="s">
        <v>20228</v>
      </c>
      <c r="Y3248" t="s">
        <v>20229</v>
      </c>
      <c r="Z3248" t="s">
        <v>20230</v>
      </c>
      <c r="AA3248" t="s">
        <v>27714</v>
      </c>
      <c r="AB3248">
        <v>5054</v>
      </c>
      <c r="AC3248">
        <v>57</v>
      </c>
      <c r="AD3248">
        <v>6</v>
      </c>
      <c r="AE3248" t="s">
        <v>23400</v>
      </c>
      <c r="AF3248" t="s">
        <v>122</v>
      </c>
      <c r="AG3248" t="s">
        <v>19175</v>
      </c>
      <c r="AH3248" t="s">
        <v>7638</v>
      </c>
      <c r="AI3248" t="s">
        <v>144</v>
      </c>
    </row>
    <row r="3249" spans="1:35" x14ac:dyDescent="0.2">
      <c r="A3249">
        <v>3248</v>
      </c>
      <c r="B3249">
        <v>1399</v>
      </c>
      <c r="C3249" t="s">
        <v>157714</v>
      </c>
      <c r="D3249" t="s">
        <v>72206</v>
      </c>
      <c r="E3249">
        <v>255</v>
      </c>
      <c r="F3249">
        <v>0</v>
      </c>
      <c r="G3249">
        <v>255</v>
      </c>
      <c r="H3249" t="s">
        <v>26985</v>
      </c>
      <c r="I3249" t="s">
        <v>157715</v>
      </c>
      <c r="J3249" t="s">
        <v>41112</v>
      </c>
      <c r="K3249" t="s">
        <v>96375</v>
      </c>
      <c r="L3249" t="s">
        <v>157716</v>
      </c>
      <c r="M3249">
        <v>42</v>
      </c>
      <c r="N3249">
        <v>51</v>
      </c>
      <c r="O3249">
        <v>37</v>
      </c>
      <c r="P3249">
        <v>47</v>
      </c>
      <c r="Q3249" t="s">
        <v>157717</v>
      </c>
      <c r="R3249" t="s">
        <v>35964</v>
      </c>
      <c r="S3249" t="s">
        <v>152504</v>
      </c>
      <c r="T3249" t="s">
        <v>3615</v>
      </c>
      <c r="U3249" t="s">
        <v>2340</v>
      </c>
      <c r="V3249" t="s">
        <v>2177</v>
      </c>
      <c r="W3249">
        <v>255</v>
      </c>
      <c r="X3249" t="s">
        <v>62709</v>
      </c>
      <c r="Y3249" t="s">
        <v>87212</v>
      </c>
      <c r="Z3249" t="s">
        <v>87213</v>
      </c>
      <c r="AA3249" t="s">
        <v>2177</v>
      </c>
      <c r="AB3249">
        <v>5055</v>
      </c>
      <c r="AC3249">
        <v>52</v>
      </c>
      <c r="AD3249">
        <v>98</v>
      </c>
      <c r="AE3249" t="s">
        <v>2345</v>
      </c>
      <c r="AF3249" t="s">
        <v>264</v>
      </c>
      <c r="AG3249" t="s">
        <v>12886</v>
      </c>
      <c r="AH3249" t="s">
        <v>956</v>
      </c>
      <c r="AI3249" t="s">
        <v>104</v>
      </c>
    </row>
    <row r="3250" spans="1:35" x14ac:dyDescent="0.2">
      <c r="A3250">
        <v>3249</v>
      </c>
      <c r="B3250">
        <v>1310</v>
      </c>
      <c r="C3250" t="s">
        <v>105943</v>
      </c>
      <c r="D3250" t="s">
        <v>32986</v>
      </c>
      <c r="E3250">
        <v>255</v>
      </c>
      <c r="F3250">
        <v>0</v>
      </c>
      <c r="G3250">
        <v>255</v>
      </c>
      <c r="H3250" t="s">
        <v>76025</v>
      </c>
      <c r="I3250" t="s">
        <v>14171</v>
      </c>
      <c r="J3250" t="s">
        <v>25616</v>
      </c>
      <c r="K3250" t="s">
        <v>157718</v>
      </c>
      <c r="L3250" t="s">
        <v>157719</v>
      </c>
      <c r="M3250">
        <v>36</v>
      </c>
      <c r="N3250">
        <v>193</v>
      </c>
      <c r="O3250">
        <v>41</v>
      </c>
      <c r="P3250">
        <v>39</v>
      </c>
      <c r="Q3250" t="s">
        <v>132538</v>
      </c>
      <c r="R3250" t="s">
        <v>94381</v>
      </c>
      <c r="S3250" t="s">
        <v>157720</v>
      </c>
      <c r="T3250" t="s">
        <v>47009</v>
      </c>
      <c r="U3250" t="s">
        <v>8328</v>
      </c>
      <c r="V3250" t="s">
        <v>26337</v>
      </c>
      <c r="W3250">
        <v>255</v>
      </c>
      <c r="X3250" t="s">
        <v>38528</v>
      </c>
      <c r="Y3250" t="s">
        <v>79672</v>
      </c>
      <c r="Z3250" t="s">
        <v>79673</v>
      </c>
      <c r="AA3250" t="s">
        <v>26337</v>
      </c>
      <c r="AB3250">
        <v>5056</v>
      </c>
      <c r="AC3250">
        <v>39</v>
      </c>
      <c r="AD3250">
        <v>226</v>
      </c>
      <c r="AE3250" t="s">
        <v>65129</v>
      </c>
      <c r="AF3250" t="s">
        <v>141</v>
      </c>
      <c r="AG3250" t="s">
        <v>82083</v>
      </c>
      <c r="AH3250" t="s">
        <v>941</v>
      </c>
      <c r="AI3250" t="s">
        <v>104</v>
      </c>
    </row>
    <row r="3251" spans="1:35" x14ac:dyDescent="0.2">
      <c r="A3251">
        <v>3250</v>
      </c>
      <c r="B3251">
        <v>1291</v>
      </c>
      <c r="C3251" t="s">
        <v>76978</v>
      </c>
      <c r="D3251" t="s">
        <v>61411</v>
      </c>
      <c r="E3251">
        <v>255</v>
      </c>
      <c r="F3251">
        <v>0</v>
      </c>
      <c r="G3251">
        <v>255</v>
      </c>
      <c r="H3251" t="s">
        <v>26035</v>
      </c>
      <c r="I3251" t="s">
        <v>108357</v>
      </c>
      <c r="J3251" t="s">
        <v>26626</v>
      </c>
      <c r="K3251" t="s">
        <v>105789</v>
      </c>
      <c r="L3251" t="s">
        <v>157721</v>
      </c>
      <c r="M3251">
        <v>39</v>
      </c>
      <c r="N3251">
        <v>22</v>
      </c>
      <c r="O3251">
        <v>40</v>
      </c>
      <c r="P3251">
        <v>39</v>
      </c>
      <c r="Q3251" t="s">
        <v>107539</v>
      </c>
      <c r="R3251" t="s">
        <v>108643</v>
      </c>
      <c r="S3251" t="s">
        <v>130817</v>
      </c>
      <c r="T3251" t="s">
        <v>22908</v>
      </c>
      <c r="U3251" t="s">
        <v>6795</v>
      </c>
      <c r="V3251" t="s">
        <v>14966</v>
      </c>
      <c r="W3251">
        <v>255</v>
      </c>
      <c r="X3251" t="s">
        <v>3778</v>
      </c>
      <c r="Y3251" t="s">
        <v>157722</v>
      </c>
      <c r="Z3251" t="s">
        <v>22086</v>
      </c>
      <c r="AA3251" t="s">
        <v>14966</v>
      </c>
      <c r="AB3251">
        <v>5057</v>
      </c>
      <c r="AC3251">
        <v>42</v>
      </c>
      <c r="AD3251">
        <v>56</v>
      </c>
      <c r="AE3251" t="s">
        <v>49313</v>
      </c>
      <c r="AF3251" t="s">
        <v>41712</v>
      </c>
      <c r="AG3251" t="s">
        <v>9445</v>
      </c>
      <c r="AH3251" t="s">
        <v>922</v>
      </c>
      <c r="AI3251" t="s">
        <v>104</v>
      </c>
    </row>
    <row r="3252" spans="1:35" x14ac:dyDescent="0.2">
      <c r="A3252">
        <v>3251</v>
      </c>
      <c r="B3252">
        <v>2757</v>
      </c>
      <c r="C3252" t="s">
        <v>100395</v>
      </c>
      <c r="D3252" t="s">
        <v>3047</v>
      </c>
      <c r="E3252">
        <v>255</v>
      </c>
      <c r="F3252">
        <v>0</v>
      </c>
      <c r="G3252">
        <v>255</v>
      </c>
      <c r="H3252" t="s">
        <v>20285</v>
      </c>
      <c r="I3252" t="s">
        <v>157723</v>
      </c>
      <c r="J3252" t="s">
        <v>89047</v>
      </c>
      <c r="K3252" t="s">
        <v>157724</v>
      </c>
      <c r="L3252" t="s">
        <v>157725</v>
      </c>
      <c r="M3252">
        <v>37</v>
      </c>
      <c r="N3252">
        <v>90</v>
      </c>
      <c r="O3252">
        <v>45</v>
      </c>
      <c r="P3252">
        <v>80</v>
      </c>
      <c r="Q3252" t="s">
        <v>14393</v>
      </c>
      <c r="R3252" t="s">
        <v>50146</v>
      </c>
      <c r="S3252" t="s">
        <v>35957</v>
      </c>
      <c r="T3252" t="s">
        <v>2393</v>
      </c>
      <c r="U3252" t="s">
        <v>13787</v>
      </c>
      <c r="V3252" t="s">
        <v>157726</v>
      </c>
      <c r="W3252">
        <v>255</v>
      </c>
      <c r="X3252" t="s">
        <v>21237</v>
      </c>
      <c r="Y3252" t="s">
        <v>100400</v>
      </c>
      <c r="Z3252" t="s">
        <v>100401</v>
      </c>
      <c r="AA3252" t="s">
        <v>157726</v>
      </c>
      <c r="AB3252">
        <v>5058</v>
      </c>
      <c r="AC3252">
        <v>51</v>
      </c>
      <c r="AD3252">
        <v>170</v>
      </c>
      <c r="AE3252" t="s">
        <v>4840</v>
      </c>
      <c r="AF3252" t="s">
        <v>894</v>
      </c>
      <c r="AG3252" t="s">
        <v>15621</v>
      </c>
      <c r="AH3252" t="s">
        <v>103</v>
      </c>
      <c r="AI3252" t="s">
        <v>778</v>
      </c>
    </row>
    <row r="3253" spans="1:35" x14ac:dyDescent="0.2">
      <c r="A3253">
        <v>3252</v>
      </c>
      <c r="B3253">
        <v>923</v>
      </c>
      <c r="C3253" t="s">
        <v>39211</v>
      </c>
      <c r="D3253" t="s">
        <v>51691</v>
      </c>
      <c r="E3253">
        <v>255</v>
      </c>
      <c r="F3253">
        <v>0</v>
      </c>
      <c r="G3253">
        <v>255</v>
      </c>
      <c r="H3253" t="s">
        <v>18972</v>
      </c>
      <c r="I3253" t="s">
        <v>17507</v>
      </c>
      <c r="J3253" t="s">
        <v>54541</v>
      </c>
      <c r="K3253" t="s">
        <v>582</v>
      </c>
      <c r="L3253" t="s">
        <v>157727</v>
      </c>
      <c r="M3253">
        <v>44</v>
      </c>
      <c r="N3253">
        <v>75</v>
      </c>
      <c r="O3253">
        <v>33</v>
      </c>
      <c r="P3253">
        <v>34</v>
      </c>
      <c r="Q3253" t="s">
        <v>6423</v>
      </c>
      <c r="R3253" t="s">
        <v>116701</v>
      </c>
      <c r="S3253" t="s">
        <v>49547</v>
      </c>
      <c r="T3253" t="s">
        <v>22908</v>
      </c>
      <c r="U3253" t="s">
        <v>27355</v>
      </c>
      <c r="V3253" t="s">
        <v>48018</v>
      </c>
      <c r="W3253">
        <v>255</v>
      </c>
      <c r="X3253" t="s">
        <v>2780</v>
      </c>
      <c r="Y3253" t="s">
        <v>152788</v>
      </c>
      <c r="Z3253" t="s">
        <v>39221</v>
      </c>
      <c r="AA3253" t="s">
        <v>48018</v>
      </c>
      <c r="AB3253">
        <v>5059</v>
      </c>
      <c r="AC3253">
        <v>51</v>
      </c>
      <c r="AD3253">
        <v>106</v>
      </c>
      <c r="AE3253" t="s">
        <v>47606</v>
      </c>
      <c r="AF3253" t="s">
        <v>203</v>
      </c>
      <c r="AG3253" t="s">
        <v>47014</v>
      </c>
      <c r="AH3253" t="s">
        <v>4488</v>
      </c>
      <c r="AI3253" t="s">
        <v>84</v>
      </c>
    </row>
    <row r="3254" spans="1:35" x14ac:dyDescent="0.2">
      <c r="A3254">
        <v>3253</v>
      </c>
      <c r="B3254">
        <v>1523</v>
      </c>
      <c r="C3254" t="s">
        <v>57363</v>
      </c>
      <c r="D3254" t="s">
        <v>105168</v>
      </c>
      <c r="E3254">
        <v>255</v>
      </c>
      <c r="F3254">
        <v>0</v>
      </c>
      <c r="G3254">
        <v>255</v>
      </c>
      <c r="H3254" t="s">
        <v>4337</v>
      </c>
      <c r="I3254" t="s">
        <v>148286</v>
      </c>
      <c r="J3254" t="s">
        <v>12244</v>
      </c>
      <c r="K3254" t="s">
        <v>157728</v>
      </c>
      <c r="L3254" t="s">
        <v>157729</v>
      </c>
      <c r="M3254">
        <v>45</v>
      </c>
      <c r="N3254">
        <v>81</v>
      </c>
      <c r="O3254">
        <v>38</v>
      </c>
      <c r="P3254">
        <v>47</v>
      </c>
      <c r="Q3254" t="s">
        <v>20348</v>
      </c>
      <c r="R3254" t="s">
        <v>12255</v>
      </c>
      <c r="S3254" t="s">
        <v>69320</v>
      </c>
      <c r="T3254" t="s">
        <v>63</v>
      </c>
      <c r="U3254" t="s">
        <v>5638</v>
      </c>
      <c r="V3254" t="s">
        <v>4776</v>
      </c>
      <c r="W3254">
        <v>255</v>
      </c>
      <c r="X3254" t="s">
        <v>44583</v>
      </c>
      <c r="Y3254" t="s">
        <v>104246</v>
      </c>
      <c r="Z3254" t="s">
        <v>44585</v>
      </c>
      <c r="AA3254" t="s">
        <v>4776</v>
      </c>
      <c r="AB3254">
        <v>5060</v>
      </c>
      <c r="AC3254">
        <v>58</v>
      </c>
      <c r="AD3254">
        <v>81</v>
      </c>
      <c r="AE3254" t="s">
        <v>5642</v>
      </c>
      <c r="AF3254" t="s">
        <v>60</v>
      </c>
      <c r="AG3254" t="s">
        <v>60935</v>
      </c>
      <c r="AH3254" t="s">
        <v>508</v>
      </c>
      <c r="AI3254" t="s">
        <v>104</v>
      </c>
    </row>
    <row r="3255" spans="1:35" x14ac:dyDescent="0.2">
      <c r="A3255">
        <v>3254</v>
      </c>
      <c r="B3255">
        <v>1580</v>
      </c>
      <c r="C3255" t="s">
        <v>21141</v>
      </c>
      <c r="D3255" t="s">
        <v>21142</v>
      </c>
      <c r="E3255">
        <v>255</v>
      </c>
      <c r="F3255">
        <v>0</v>
      </c>
      <c r="G3255">
        <v>255</v>
      </c>
      <c r="H3255" t="s">
        <v>40817</v>
      </c>
      <c r="I3255" t="s">
        <v>88297</v>
      </c>
      <c r="J3255" t="s">
        <v>76451</v>
      </c>
      <c r="K3255" t="s">
        <v>157730</v>
      </c>
      <c r="L3255" t="s">
        <v>157731</v>
      </c>
      <c r="M3255">
        <v>42</v>
      </c>
      <c r="N3255">
        <v>141</v>
      </c>
      <c r="O3255">
        <v>36</v>
      </c>
      <c r="P3255">
        <v>54</v>
      </c>
      <c r="Q3255" t="s">
        <v>51264</v>
      </c>
      <c r="R3255" t="s">
        <v>80117</v>
      </c>
      <c r="S3255" t="s">
        <v>157732</v>
      </c>
      <c r="T3255" t="s">
        <v>1678</v>
      </c>
      <c r="U3255" t="s">
        <v>6804</v>
      </c>
      <c r="V3255" t="s">
        <v>21149</v>
      </c>
      <c r="W3255">
        <v>255</v>
      </c>
      <c r="X3255" t="s">
        <v>21150</v>
      </c>
      <c r="Y3255" t="s">
        <v>21151</v>
      </c>
      <c r="Z3255" t="s">
        <v>21152</v>
      </c>
      <c r="AA3255" t="s">
        <v>21149</v>
      </c>
      <c r="AB3255">
        <v>5061</v>
      </c>
      <c r="AC3255">
        <v>52</v>
      </c>
      <c r="AD3255">
        <v>195</v>
      </c>
      <c r="AE3255" t="s">
        <v>6809</v>
      </c>
      <c r="AF3255" t="s">
        <v>244</v>
      </c>
      <c r="AG3255" t="s">
        <v>2831</v>
      </c>
      <c r="AH3255" t="s">
        <v>3198</v>
      </c>
      <c r="AI3255" t="s">
        <v>84</v>
      </c>
    </row>
    <row r="3256" spans="1:35" x14ac:dyDescent="0.2">
      <c r="A3256">
        <v>3255</v>
      </c>
      <c r="B3256">
        <v>1889</v>
      </c>
      <c r="C3256" t="s">
        <v>4565</v>
      </c>
      <c r="D3256" t="s">
        <v>54417</v>
      </c>
      <c r="E3256">
        <v>255</v>
      </c>
      <c r="F3256">
        <v>0</v>
      </c>
      <c r="G3256">
        <v>255</v>
      </c>
      <c r="H3256" t="s">
        <v>50174</v>
      </c>
      <c r="I3256" t="s">
        <v>157733</v>
      </c>
      <c r="J3256" t="s">
        <v>29252</v>
      </c>
      <c r="K3256" t="s">
        <v>138510</v>
      </c>
      <c r="L3256" t="s">
        <v>157734</v>
      </c>
      <c r="M3256">
        <v>42</v>
      </c>
      <c r="N3256">
        <v>107</v>
      </c>
      <c r="O3256">
        <v>38</v>
      </c>
      <c r="P3256">
        <v>61</v>
      </c>
      <c r="Q3256" t="s">
        <v>66188</v>
      </c>
      <c r="R3256" t="s">
        <v>78998</v>
      </c>
      <c r="S3256" t="s">
        <v>42407</v>
      </c>
      <c r="T3256" t="s">
        <v>903</v>
      </c>
      <c r="U3256" t="s">
        <v>1496</v>
      </c>
      <c r="V3256" t="s">
        <v>3985</v>
      </c>
      <c r="W3256">
        <v>255</v>
      </c>
      <c r="X3256" t="s">
        <v>60014</v>
      </c>
      <c r="Y3256" t="s">
        <v>65754</v>
      </c>
      <c r="Z3256" t="s">
        <v>21827</v>
      </c>
      <c r="AA3256" t="s">
        <v>3985</v>
      </c>
      <c r="AB3256">
        <v>5063</v>
      </c>
      <c r="AC3256">
        <v>56</v>
      </c>
      <c r="AD3256">
        <v>168</v>
      </c>
      <c r="AE3256" t="s">
        <v>1501</v>
      </c>
      <c r="AF3256" t="s">
        <v>60</v>
      </c>
      <c r="AG3256" t="s">
        <v>7468</v>
      </c>
      <c r="AH3256" t="s">
        <v>1541</v>
      </c>
      <c r="AI3256" t="s">
        <v>144</v>
      </c>
    </row>
    <row r="3257" spans="1:35" x14ac:dyDescent="0.2">
      <c r="A3257">
        <v>3256</v>
      </c>
      <c r="B3257">
        <v>2980</v>
      </c>
      <c r="C3257" t="s">
        <v>124125</v>
      </c>
      <c r="D3257" t="s">
        <v>18275</v>
      </c>
      <c r="E3257">
        <v>255</v>
      </c>
      <c r="F3257">
        <v>0</v>
      </c>
      <c r="G3257">
        <v>255</v>
      </c>
      <c r="H3257" t="s">
        <v>20275</v>
      </c>
      <c r="I3257" t="s">
        <v>157735</v>
      </c>
      <c r="J3257" t="s">
        <v>78556</v>
      </c>
      <c r="K3257" t="s">
        <v>96506</v>
      </c>
      <c r="L3257" t="s">
        <v>147778</v>
      </c>
      <c r="M3257">
        <v>35</v>
      </c>
      <c r="N3257">
        <v>126</v>
      </c>
      <c r="O3257">
        <v>47</v>
      </c>
      <c r="P3257">
        <v>77</v>
      </c>
      <c r="Q3257" t="s">
        <v>157736</v>
      </c>
      <c r="R3257" t="s">
        <v>62362</v>
      </c>
      <c r="S3257" t="s">
        <v>78011</v>
      </c>
      <c r="T3257" t="s">
        <v>1177</v>
      </c>
      <c r="U3257" t="s">
        <v>44752</v>
      </c>
      <c r="V3257" t="s">
        <v>121480</v>
      </c>
      <c r="W3257">
        <v>255</v>
      </c>
      <c r="X3257" t="s">
        <v>92955</v>
      </c>
      <c r="Y3257" t="s">
        <v>124130</v>
      </c>
      <c r="Z3257" t="s">
        <v>24973</v>
      </c>
      <c r="AA3257" t="s">
        <v>121480</v>
      </c>
      <c r="AB3257">
        <v>5064</v>
      </c>
      <c r="AC3257">
        <v>51</v>
      </c>
      <c r="AD3257">
        <v>203</v>
      </c>
      <c r="AE3257" t="s">
        <v>44755</v>
      </c>
      <c r="AF3257" t="s">
        <v>3751</v>
      </c>
      <c r="AG3257" t="s">
        <v>14437</v>
      </c>
      <c r="AH3257" t="s">
        <v>12104</v>
      </c>
      <c r="AI3257" t="s">
        <v>104</v>
      </c>
    </row>
    <row r="3258" spans="1:35" x14ac:dyDescent="0.2">
      <c r="A3258">
        <v>3257</v>
      </c>
      <c r="B3258">
        <v>1501</v>
      </c>
      <c r="C3258" t="s">
        <v>21481</v>
      </c>
      <c r="D3258" t="s">
        <v>112334</v>
      </c>
      <c r="E3258">
        <v>255</v>
      </c>
      <c r="F3258">
        <v>0</v>
      </c>
      <c r="G3258">
        <v>255</v>
      </c>
      <c r="H3258" t="s">
        <v>50813</v>
      </c>
      <c r="I3258" t="s">
        <v>74531</v>
      </c>
      <c r="J3258" t="s">
        <v>32567</v>
      </c>
      <c r="K3258" t="s">
        <v>157737</v>
      </c>
      <c r="L3258" t="s">
        <v>75557</v>
      </c>
      <c r="M3258">
        <v>42</v>
      </c>
      <c r="N3258">
        <v>132</v>
      </c>
      <c r="O3258">
        <v>32</v>
      </c>
      <c r="P3258">
        <v>57</v>
      </c>
      <c r="Q3258" t="s">
        <v>26762</v>
      </c>
      <c r="R3258" t="s">
        <v>525</v>
      </c>
      <c r="S3258" t="s">
        <v>18928</v>
      </c>
      <c r="T3258" t="s">
        <v>2482</v>
      </c>
      <c r="U3258" t="s">
        <v>546</v>
      </c>
      <c r="V3258" t="s">
        <v>6990</v>
      </c>
      <c r="W3258">
        <v>255</v>
      </c>
      <c r="X3258" t="s">
        <v>21492</v>
      </c>
      <c r="Y3258" t="s">
        <v>149500</v>
      </c>
      <c r="Z3258" t="s">
        <v>21494</v>
      </c>
      <c r="AA3258" t="s">
        <v>6990</v>
      </c>
      <c r="AB3258">
        <v>5066</v>
      </c>
      <c r="AC3258">
        <v>52</v>
      </c>
      <c r="AD3258">
        <v>189</v>
      </c>
      <c r="AE3258" t="s">
        <v>551</v>
      </c>
      <c r="AF3258" t="s">
        <v>344</v>
      </c>
      <c r="AG3258" t="s">
        <v>17305</v>
      </c>
      <c r="AH3258" t="s">
        <v>1702</v>
      </c>
      <c r="AI3258" t="s">
        <v>144</v>
      </c>
    </row>
    <row r="3259" spans="1:35" x14ac:dyDescent="0.2">
      <c r="A3259">
        <v>3258</v>
      </c>
      <c r="B3259">
        <v>1707</v>
      </c>
      <c r="C3259" t="s">
        <v>92255</v>
      </c>
      <c r="D3259" t="s">
        <v>20467</v>
      </c>
      <c r="E3259">
        <v>255</v>
      </c>
      <c r="F3259">
        <v>0</v>
      </c>
      <c r="G3259">
        <v>255</v>
      </c>
      <c r="H3259" t="s">
        <v>79353</v>
      </c>
      <c r="I3259" t="s">
        <v>9283</v>
      </c>
      <c r="J3259" t="s">
        <v>20496</v>
      </c>
      <c r="K3259" t="s">
        <v>157738</v>
      </c>
      <c r="L3259" t="s">
        <v>66187</v>
      </c>
      <c r="M3259">
        <v>48</v>
      </c>
      <c r="N3259">
        <v>76</v>
      </c>
      <c r="O3259">
        <v>35</v>
      </c>
      <c r="P3259">
        <v>61</v>
      </c>
      <c r="Q3259" t="s">
        <v>45570</v>
      </c>
      <c r="R3259" t="s">
        <v>11236</v>
      </c>
      <c r="S3259" t="s">
        <v>15461</v>
      </c>
      <c r="T3259" t="s">
        <v>864</v>
      </c>
      <c r="U3259" t="s">
        <v>1496</v>
      </c>
      <c r="V3259" t="s">
        <v>14816</v>
      </c>
      <c r="W3259">
        <v>255</v>
      </c>
      <c r="X3259" t="s">
        <v>14273</v>
      </c>
      <c r="Y3259" t="s">
        <v>92261</v>
      </c>
      <c r="Z3259" t="s">
        <v>14275</v>
      </c>
      <c r="AA3259" t="s">
        <v>14816</v>
      </c>
      <c r="AB3259">
        <v>5068</v>
      </c>
      <c r="AC3259">
        <v>64</v>
      </c>
      <c r="AD3259">
        <v>76</v>
      </c>
      <c r="AE3259" t="s">
        <v>3147</v>
      </c>
      <c r="AF3259" t="s">
        <v>81</v>
      </c>
      <c r="AG3259" t="s">
        <v>14957</v>
      </c>
      <c r="AH3259" t="s">
        <v>1720</v>
      </c>
      <c r="AI3259" t="s">
        <v>84</v>
      </c>
    </row>
    <row r="3260" spans="1:35" x14ac:dyDescent="0.2">
      <c r="A3260">
        <v>3259</v>
      </c>
      <c r="B3260">
        <v>1546</v>
      </c>
      <c r="C3260" t="s">
        <v>59688</v>
      </c>
      <c r="D3260" t="s">
        <v>83793</v>
      </c>
      <c r="E3260">
        <v>255</v>
      </c>
      <c r="F3260">
        <v>0</v>
      </c>
      <c r="G3260">
        <v>255</v>
      </c>
      <c r="H3260" t="s">
        <v>33598</v>
      </c>
      <c r="I3260" t="s">
        <v>137985</v>
      </c>
      <c r="J3260" t="s">
        <v>42444</v>
      </c>
      <c r="K3260" t="s">
        <v>157739</v>
      </c>
      <c r="L3260" t="s">
        <v>61872</v>
      </c>
      <c r="M3260">
        <v>44</v>
      </c>
      <c r="N3260">
        <v>82</v>
      </c>
      <c r="O3260">
        <v>34</v>
      </c>
      <c r="P3260">
        <v>55</v>
      </c>
      <c r="Q3260" t="s">
        <v>52018</v>
      </c>
      <c r="R3260" t="s">
        <v>20901</v>
      </c>
      <c r="S3260" t="s">
        <v>52764</v>
      </c>
      <c r="T3260" t="s">
        <v>1856</v>
      </c>
      <c r="U3260" t="s">
        <v>23156</v>
      </c>
      <c r="V3260" t="s">
        <v>2160</v>
      </c>
      <c r="W3260">
        <v>255</v>
      </c>
      <c r="X3260" t="s">
        <v>1930</v>
      </c>
      <c r="Y3260" t="s">
        <v>83799</v>
      </c>
      <c r="Z3260" t="s">
        <v>1932</v>
      </c>
      <c r="AA3260" t="s">
        <v>2160</v>
      </c>
      <c r="AB3260">
        <v>5069</v>
      </c>
      <c r="AC3260">
        <v>53</v>
      </c>
      <c r="AD3260">
        <v>137</v>
      </c>
      <c r="AE3260" t="s">
        <v>23956</v>
      </c>
      <c r="AF3260" t="s">
        <v>122</v>
      </c>
      <c r="AG3260" t="s">
        <v>1146</v>
      </c>
      <c r="AH3260" t="s">
        <v>1147</v>
      </c>
      <c r="AI3260" t="s">
        <v>144</v>
      </c>
    </row>
    <row r="3261" spans="1:35" x14ac:dyDescent="0.2">
      <c r="A3261">
        <v>3260</v>
      </c>
      <c r="B3261">
        <v>1488</v>
      </c>
      <c r="C3261" t="s">
        <v>157740</v>
      </c>
      <c r="D3261" t="s">
        <v>32704</v>
      </c>
      <c r="E3261">
        <v>255</v>
      </c>
      <c r="F3261">
        <v>0</v>
      </c>
      <c r="G3261">
        <v>255</v>
      </c>
      <c r="H3261" t="s">
        <v>17368</v>
      </c>
      <c r="I3261" t="s">
        <v>157741</v>
      </c>
      <c r="J3261" t="s">
        <v>36811</v>
      </c>
      <c r="K3261" t="s">
        <v>157742</v>
      </c>
      <c r="L3261" t="s">
        <v>137225</v>
      </c>
      <c r="M3261">
        <v>40</v>
      </c>
      <c r="N3261">
        <v>170</v>
      </c>
      <c r="O3261">
        <v>40</v>
      </c>
      <c r="P3261">
        <v>46</v>
      </c>
      <c r="Q3261" t="s">
        <v>56866</v>
      </c>
      <c r="R3261" t="s">
        <v>126928</v>
      </c>
      <c r="S3261" t="s">
        <v>157743</v>
      </c>
      <c r="T3261" t="s">
        <v>22908</v>
      </c>
      <c r="U3261" t="s">
        <v>9500</v>
      </c>
      <c r="V3261" t="s">
        <v>12771</v>
      </c>
      <c r="W3261">
        <v>255</v>
      </c>
      <c r="X3261" t="s">
        <v>51123</v>
      </c>
      <c r="Y3261" t="s">
        <v>157744</v>
      </c>
      <c r="Z3261" t="s">
        <v>102844</v>
      </c>
      <c r="AA3261" t="s">
        <v>12771</v>
      </c>
      <c r="AB3261">
        <v>5070</v>
      </c>
      <c r="AC3261">
        <v>56</v>
      </c>
      <c r="AD3261">
        <v>216</v>
      </c>
      <c r="AE3261" t="s">
        <v>12440</v>
      </c>
      <c r="AF3261" t="s">
        <v>625</v>
      </c>
      <c r="AG3261" t="s">
        <v>50905</v>
      </c>
      <c r="AH3261" t="s">
        <v>4310</v>
      </c>
      <c r="AI3261" t="s">
        <v>144</v>
      </c>
    </row>
    <row r="3262" spans="1:35" x14ac:dyDescent="0.2">
      <c r="A3262">
        <v>3261</v>
      </c>
      <c r="B3262">
        <v>1159</v>
      </c>
      <c r="C3262" t="s">
        <v>157745</v>
      </c>
      <c r="D3262" t="s">
        <v>37809</v>
      </c>
      <c r="E3262">
        <v>255</v>
      </c>
      <c r="F3262">
        <v>0</v>
      </c>
      <c r="G3262">
        <v>255</v>
      </c>
      <c r="H3262" t="s">
        <v>50184</v>
      </c>
      <c r="I3262" t="s">
        <v>10609</v>
      </c>
      <c r="J3262" t="s">
        <v>91397</v>
      </c>
      <c r="K3262" t="s">
        <v>157746</v>
      </c>
      <c r="L3262" t="s">
        <v>10506</v>
      </c>
      <c r="M3262">
        <v>48</v>
      </c>
      <c r="N3262">
        <v>53</v>
      </c>
      <c r="O3262">
        <v>32</v>
      </c>
      <c r="P3262">
        <v>45</v>
      </c>
      <c r="Q3262" t="s">
        <v>57694</v>
      </c>
      <c r="R3262" t="s">
        <v>66047</v>
      </c>
      <c r="S3262" t="s">
        <v>39467</v>
      </c>
      <c r="T3262" t="s">
        <v>2842</v>
      </c>
      <c r="U3262" t="s">
        <v>34838</v>
      </c>
      <c r="V3262" t="s">
        <v>1840</v>
      </c>
      <c r="W3262">
        <v>255</v>
      </c>
      <c r="X3262" t="s">
        <v>38791</v>
      </c>
      <c r="Y3262" t="s">
        <v>157747</v>
      </c>
      <c r="Z3262" t="s">
        <v>146391</v>
      </c>
      <c r="AA3262" t="s">
        <v>1840</v>
      </c>
      <c r="AB3262">
        <v>5072</v>
      </c>
      <c r="AC3262">
        <v>57</v>
      </c>
      <c r="AD3262">
        <v>98</v>
      </c>
      <c r="AE3262" t="s">
        <v>45664</v>
      </c>
      <c r="AF3262" t="s">
        <v>344</v>
      </c>
      <c r="AG3262" t="s">
        <v>8263</v>
      </c>
      <c r="AH3262" t="s">
        <v>6561</v>
      </c>
      <c r="AI3262" t="s">
        <v>226</v>
      </c>
    </row>
    <row r="3263" spans="1:35" x14ac:dyDescent="0.2">
      <c r="A3263">
        <v>3262</v>
      </c>
      <c r="B3263">
        <v>995</v>
      </c>
      <c r="C3263" t="s">
        <v>893</v>
      </c>
      <c r="D3263" t="s">
        <v>49170</v>
      </c>
      <c r="E3263">
        <v>255</v>
      </c>
      <c r="F3263">
        <v>0</v>
      </c>
      <c r="G3263">
        <v>255</v>
      </c>
      <c r="H3263" t="s">
        <v>67922</v>
      </c>
      <c r="I3263" t="s">
        <v>157748</v>
      </c>
      <c r="J3263" t="s">
        <v>59858</v>
      </c>
      <c r="K3263" t="s">
        <v>157227</v>
      </c>
      <c r="L3263" t="s">
        <v>157749</v>
      </c>
      <c r="M3263">
        <v>43</v>
      </c>
      <c r="N3263">
        <v>140</v>
      </c>
      <c r="O3263">
        <v>33</v>
      </c>
      <c r="P3263">
        <v>37</v>
      </c>
      <c r="Q3263" t="s">
        <v>70851</v>
      </c>
      <c r="R3263" t="s">
        <v>62545</v>
      </c>
      <c r="S3263" t="s">
        <v>18748</v>
      </c>
      <c r="T3263" t="s">
        <v>11222</v>
      </c>
      <c r="U3263" t="s">
        <v>11684</v>
      </c>
      <c r="V3263" t="s">
        <v>31948</v>
      </c>
      <c r="W3263">
        <v>255</v>
      </c>
      <c r="X3263" t="s">
        <v>906</v>
      </c>
      <c r="Y3263" t="s">
        <v>907</v>
      </c>
      <c r="Z3263" t="s">
        <v>908</v>
      </c>
      <c r="AA3263" t="s">
        <v>31948</v>
      </c>
      <c r="AB3263">
        <v>5073</v>
      </c>
      <c r="AC3263">
        <v>55</v>
      </c>
      <c r="AD3263">
        <v>140</v>
      </c>
      <c r="AE3263" t="s">
        <v>73372</v>
      </c>
      <c r="AF3263" t="s">
        <v>203</v>
      </c>
      <c r="AG3263" t="s">
        <v>87040</v>
      </c>
      <c r="AH3263" t="s">
        <v>4102</v>
      </c>
      <c r="AI3263" t="s">
        <v>778</v>
      </c>
    </row>
    <row r="3264" spans="1:35" x14ac:dyDescent="0.2">
      <c r="A3264">
        <v>3263</v>
      </c>
      <c r="B3264">
        <v>1392</v>
      </c>
      <c r="C3264" t="s">
        <v>8454</v>
      </c>
      <c r="D3264" t="s">
        <v>8455</v>
      </c>
      <c r="E3264">
        <v>255</v>
      </c>
      <c r="F3264">
        <v>0</v>
      </c>
      <c r="G3264">
        <v>255</v>
      </c>
      <c r="H3264" t="s">
        <v>34735</v>
      </c>
      <c r="I3264" t="s">
        <v>157750</v>
      </c>
      <c r="J3264" t="s">
        <v>41307</v>
      </c>
      <c r="K3264" t="s">
        <v>157751</v>
      </c>
      <c r="L3264" t="s">
        <v>116097</v>
      </c>
      <c r="M3264">
        <v>44</v>
      </c>
      <c r="N3264">
        <v>116</v>
      </c>
      <c r="O3264">
        <v>31</v>
      </c>
      <c r="P3264">
        <v>55</v>
      </c>
      <c r="Q3264" t="s">
        <v>77988</v>
      </c>
      <c r="R3264" t="s">
        <v>43723</v>
      </c>
      <c r="S3264" t="s">
        <v>19556</v>
      </c>
      <c r="T3264" t="s">
        <v>1085</v>
      </c>
      <c r="U3264" t="s">
        <v>6322</v>
      </c>
      <c r="V3264" t="s">
        <v>46233</v>
      </c>
      <c r="W3264">
        <v>255</v>
      </c>
      <c r="X3264" t="s">
        <v>8466</v>
      </c>
      <c r="Y3264" t="s">
        <v>8467</v>
      </c>
      <c r="Z3264" t="s">
        <v>8468</v>
      </c>
      <c r="AA3264" t="s">
        <v>46233</v>
      </c>
      <c r="AB3264">
        <v>5074</v>
      </c>
      <c r="AC3264">
        <v>55</v>
      </c>
      <c r="AD3264">
        <v>171</v>
      </c>
      <c r="AE3264" t="s">
        <v>15580</v>
      </c>
      <c r="AF3264" t="s">
        <v>438</v>
      </c>
      <c r="AG3264" t="s">
        <v>42913</v>
      </c>
      <c r="AH3264" t="s">
        <v>3864</v>
      </c>
      <c r="AI3264" t="s">
        <v>144</v>
      </c>
    </row>
    <row r="3265" spans="1:35" x14ac:dyDescent="0.2">
      <c r="A3265">
        <v>3264</v>
      </c>
      <c r="B3265">
        <v>1488</v>
      </c>
      <c r="C3265" t="s">
        <v>105757</v>
      </c>
      <c r="D3265" t="s">
        <v>41851</v>
      </c>
      <c r="E3265">
        <v>255</v>
      </c>
      <c r="F3265">
        <v>0</v>
      </c>
      <c r="G3265">
        <v>255</v>
      </c>
      <c r="H3265" t="s">
        <v>45529</v>
      </c>
      <c r="I3265" t="s">
        <v>136471</v>
      </c>
      <c r="J3265" t="s">
        <v>100901</v>
      </c>
      <c r="K3265" t="s">
        <v>90675</v>
      </c>
      <c r="L3265" t="s">
        <v>157752</v>
      </c>
      <c r="M3265">
        <v>50</v>
      </c>
      <c r="N3265">
        <v>138</v>
      </c>
      <c r="O3265">
        <v>31</v>
      </c>
      <c r="P3265">
        <v>60</v>
      </c>
      <c r="Q3265" t="s">
        <v>34113</v>
      </c>
      <c r="R3265" t="s">
        <v>157753</v>
      </c>
      <c r="S3265" t="s">
        <v>83802</v>
      </c>
      <c r="T3265" t="s">
        <v>10514</v>
      </c>
      <c r="U3265" t="s">
        <v>3176</v>
      </c>
      <c r="V3265" t="s">
        <v>12635</v>
      </c>
      <c r="W3265">
        <v>255</v>
      </c>
      <c r="X3265" t="s">
        <v>57292</v>
      </c>
      <c r="Y3265" t="s">
        <v>138646</v>
      </c>
      <c r="Z3265" t="s">
        <v>89500</v>
      </c>
      <c r="AA3265" t="s">
        <v>12635</v>
      </c>
      <c r="AB3265">
        <v>5075</v>
      </c>
      <c r="AC3265">
        <v>60</v>
      </c>
      <c r="AD3265">
        <v>198</v>
      </c>
      <c r="AE3265" t="s">
        <v>3180</v>
      </c>
      <c r="AF3265" t="s">
        <v>438</v>
      </c>
      <c r="AG3265" t="s">
        <v>9185</v>
      </c>
      <c r="AH3265" t="s">
        <v>382</v>
      </c>
      <c r="AI3265" t="s">
        <v>144</v>
      </c>
    </row>
    <row r="3266" spans="1:35" x14ac:dyDescent="0.2">
      <c r="A3266">
        <v>3265</v>
      </c>
      <c r="B3266">
        <v>1710</v>
      </c>
      <c r="C3266" t="s">
        <v>33354</v>
      </c>
      <c r="D3266" t="s">
        <v>33355</v>
      </c>
      <c r="E3266">
        <v>255</v>
      </c>
      <c r="F3266">
        <v>0</v>
      </c>
      <c r="G3266">
        <v>255</v>
      </c>
      <c r="H3266" t="s">
        <v>32322</v>
      </c>
      <c r="I3266" t="s">
        <v>157754</v>
      </c>
      <c r="J3266" t="s">
        <v>55898</v>
      </c>
      <c r="K3266" t="s">
        <v>157755</v>
      </c>
      <c r="L3266" t="s">
        <v>157756</v>
      </c>
      <c r="M3266">
        <v>39</v>
      </c>
      <c r="N3266">
        <v>193</v>
      </c>
      <c r="O3266">
        <v>37</v>
      </c>
      <c r="P3266">
        <v>57</v>
      </c>
      <c r="Q3266" t="s">
        <v>102686</v>
      </c>
      <c r="R3266" t="s">
        <v>49494</v>
      </c>
      <c r="S3266" t="s">
        <v>12275</v>
      </c>
      <c r="T3266" t="s">
        <v>2014</v>
      </c>
      <c r="U3266" t="s">
        <v>9306</v>
      </c>
      <c r="V3266" t="s">
        <v>1733</v>
      </c>
      <c r="W3266">
        <v>255</v>
      </c>
      <c r="X3266" t="s">
        <v>33362</v>
      </c>
      <c r="Y3266" t="s">
        <v>33363</v>
      </c>
      <c r="Z3266" t="s">
        <v>17283</v>
      </c>
      <c r="AA3266" t="s">
        <v>1733</v>
      </c>
      <c r="AB3266">
        <v>5076</v>
      </c>
      <c r="AC3266">
        <v>48</v>
      </c>
      <c r="AD3266">
        <v>250</v>
      </c>
      <c r="AE3266" t="s">
        <v>9310</v>
      </c>
      <c r="AF3266" t="s">
        <v>264</v>
      </c>
      <c r="AG3266" t="s">
        <v>10229</v>
      </c>
      <c r="AH3266" t="s">
        <v>10230</v>
      </c>
      <c r="AI3266" t="s">
        <v>144</v>
      </c>
    </row>
    <row r="3267" spans="1:35" x14ac:dyDescent="0.2">
      <c r="A3267">
        <v>3266</v>
      </c>
      <c r="B3267">
        <v>2531</v>
      </c>
      <c r="C3267" t="s">
        <v>137966</v>
      </c>
      <c r="D3267" t="s">
        <v>30774</v>
      </c>
      <c r="E3267">
        <v>255</v>
      </c>
      <c r="F3267">
        <v>0</v>
      </c>
      <c r="G3267">
        <v>255</v>
      </c>
      <c r="H3267" t="s">
        <v>35976</v>
      </c>
      <c r="I3267" t="s">
        <v>150280</v>
      </c>
      <c r="J3267" t="s">
        <v>63403</v>
      </c>
      <c r="K3267" t="s">
        <v>134251</v>
      </c>
      <c r="L3267" t="s">
        <v>157757</v>
      </c>
      <c r="M3267">
        <v>46</v>
      </c>
      <c r="N3267">
        <v>100</v>
      </c>
      <c r="O3267">
        <v>37</v>
      </c>
      <c r="P3267">
        <v>78</v>
      </c>
      <c r="Q3267" t="s">
        <v>157758</v>
      </c>
      <c r="R3267" t="s">
        <v>42190</v>
      </c>
      <c r="S3267" t="s">
        <v>80689</v>
      </c>
      <c r="T3267" t="s">
        <v>7496</v>
      </c>
      <c r="U3267" t="s">
        <v>40303</v>
      </c>
      <c r="V3267" t="s">
        <v>52743</v>
      </c>
      <c r="W3267">
        <v>255</v>
      </c>
      <c r="X3267" t="s">
        <v>53302</v>
      </c>
      <c r="Y3267" t="s">
        <v>90271</v>
      </c>
      <c r="Z3267" t="s">
        <v>40816</v>
      </c>
      <c r="AA3267" t="s">
        <v>52743</v>
      </c>
      <c r="AB3267">
        <v>5077</v>
      </c>
      <c r="AC3267">
        <v>57</v>
      </c>
      <c r="AD3267">
        <v>100</v>
      </c>
      <c r="AE3267" t="s">
        <v>33996</v>
      </c>
      <c r="AF3267" t="s">
        <v>264</v>
      </c>
      <c r="AG3267" t="s">
        <v>30072</v>
      </c>
      <c r="AH3267" t="s">
        <v>5110</v>
      </c>
      <c r="AI3267" t="s">
        <v>104</v>
      </c>
    </row>
    <row r="3268" spans="1:35" x14ac:dyDescent="0.2">
      <c r="A3268">
        <v>3267</v>
      </c>
      <c r="B3268">
        <v>1396</v>
      </c>
      <c r="C3268" t="s">
        <v>14835</v>
      </c>
      <c r="D3268" t="s">
        <v>65570</v>
      </c>
      <c r="E3268">
        <v>255</v>
      </c>
      <c r="F3268">
        <v>0</v>
      </c>
      <c r="G3268">
        <v>255</v>
      </c>
      <c r="H3268" t="s">
        <v>41665</v>
      </c>
      <c r="I3268" t="s">
        <v>157759</v>
      </c>
      <c r="J3268" t="s">
        <v>9595</v>
      </c>
      <c r="K3268" t="s">
        <v>157760</v>
      </c>
      <c r="L3268" t="s">
        <v>108989</v>
      </c>
      <c r="M3268">
        <v>47</v>
      </c>
      <c r="N3268">
        <v>45</v>
      </c>
      <c r="O3268">
        <v>36</v>
      </c>
      <c r="P3268">
        <v>50</v>
      </c>
      <c r="Q3268" t="s">
        <v>58512</v>
      </c>
      <c r="R3268" t="s">
        <v>10239</v>
      </c>
      <c r="S3268" t="s">
        <v>72349</v>
      </c>
      <c r="T3268" t="s">
        <v>922</v>
      </c>
      <c r="U3268" t="s">
        <v>7205</v>
      </c>
      <c r="V3268" t="s">
        <v>491</v>
      </c>
      <c r="W3268">
        <v>255</v>
      </c>
      <c r="X3268" t="s">
        <v>14845</v>
      </c>
      <c r="Y3268" t="s">
        <v>147509</v>
      </c>
      <c r="Z3268" t="s">
        <v>14847</v>
      </c>
      <c r="AA3268" t="s">
        <v>491</v>
      </c>
      <c r="AB3268">
        <v>5079</v>
      </c>
      <c r="AC3268">
        <v>60</v>
      </c>
      <c r="AD3268">
        <v>95</v>
      </c>
      <c r="AE3268" t="s">
        <v>7209</v>
      </c>
      <c r="AF3268" t="s">
        <v>244</v>
      </c>
      <c r="AG3268" t="s">
        <v>19678</v>
      </c>
      <c r="AH3268" t="s">
        <v>17055</v>
      </c>
      <c r="AI3268" t="s">
        <v>226</v>
      </c>
    </row>
    <row r="3269" spans="1:35" x14ac:dyDescent="0.2">
      <c r="A3269">
        <v>3268</v>
      </c>
      <c r="B3269">
        <v>1148</v>
      </c>
      <c r="C3269" t="s">
        <v>3133</v>
      </c>
      <c r="D3269" t="s">
        <v>92328</v>
      </c>
      <c r="E3269">
        <v>255</v>
      </c>
      <c r="F3269">
        <v>0</v>
      </c>
      <c r="G3269">
        <v>255</v>
      </c>
      <c r="H3269" t="s">
        <v>16827</v>
      </c>
      <c r="I3269" t="s">
        <v>140054</v>
      </c>
      <c r="J3269" t="s">
        <v>14749</v>
      </c>
      <c r="K3269" t="s">
        <v>99588</v>
      </c>
      <c r="L3269" t="s">
        <v>70195</v>
      </c>
      <c r="M3269">
        <v>47</v>
      </c>
      <c r="N3269">
        <v>105</v>
      </c>
      <c r="O3269">
        <v>32</v>
      </c>
      <c r="P3269">
        <v>47</v>
      </c>
      <c r="Q3269" t="s">
        <v>7259</v>
      </c>
      <c r="R3269" t="s">
        <v>48386</v>
      </c>
      <c r="S3269" t="s">
        <v>38325</v>
      </c>
      <c r="T3269" t="s">
        <v>1892</v>
      </c>
      <c r="U3269" t="s">
        <v>5328</v>
      </c>
      <c r="V3269" t="s">
        <v>10411</v>
      </c>
      <c r="W3269">
        <v>255</v>
      </c>
      <c r="X3269" t="s">
        <v>3144</v>
      </c>
      <c r="Y3269" t="s">
        <v>3145</v>
      </c>
      <c r="Z3269" t="s">
        <v>3146</v>
      </c>
      <c r="AA3269" t="s">
        <v>10411</v>
      </c>
      <c r="AB3269">
        <v>5080</v>
      </c>
      <c r="AC3269">
        <v>59</v>
      </c>
      <c r="AD3269">
        <v>105</v>
      </c>
      <c r="AE3269" t="s">
        <v>5333</v>
      </c>
      <c r="AF3269" t="s">
        <v>344</v>
      </c>
      <c r="AG3269" t="s">
        <v>4299</v>
      </c>
      <c r="AH3269" t="s">
        <v>3586</v>
      </c>
      <c r="AI3269" t="s">
        <v>226</v>
      </c>
    </row>
    <row r="3270" spans="1:35" x14ac:dyDescent="0.2">
      <c r="A3270">
        <v>3269</v>
      </c>
      <c r="B3270">
        <v>1358</v>
      </c>
      <c r="C3270" t="s">
        <v>24877</v>
      </c>
      <c r="D3270" t="s">
        <v>24878</v>
      </c>
      <c r="E3270">
        <v>255</v>
      </c>
      <c r="F3270">
        <v>0</v>
      </c>
      <c r="G3270">
        <v>255</v>
      </c>
      <c r="H3270" t="s">
        <v>66593</v>
      </c>
      <c r="I3270" t="s">
        <v>157761</v>
      </c>
      <c r="J3270" t="s">
        <v>30408</v>
      </c>
      <c r="K3270" t="s">
        <v>96287</v>
      </c>
      <c r="L3270" t="s">
        <v>157762</v>
      </c>
      <c r="M3270">
        <v>39</v>
      </c>
      <c r="N3270">
        <v>88</v>
      </c>
      <c r="O3270">
        <v>40</v>
      </c>
      <c r="P3270">
        <v>45</v>
      </c>
      <c r="Q3270" t="s">
        <v>111029</v>
      </c>
      <c r="R3270" t="s">
        <v>34836</v>
      </c>
      <c r="S3270" t="s">
        <v>157763</v>
      </c>
      <c r="T3270" t="s">
        <v>1588</v>
      </c>
      <c r="U3270" t="s">
        <v>17938</v>
      </c>
      <c r="V3270" t="s">
        <v>24887</v>
      </c>
      <c r="W3270">
        <v>255</v>
      </c>
      <c r="X3270" t="s">
        <v>24888</v>
      </c>
      <c r="Y3270" t="s">
        <v>24889</v>
      </c>
      <c r="Z3270" t="s">
        <v>24890</v>
      </c>
      <c r="AA3270" t="s">
        <v>24887</v>
      </c>
      <c r="AB3270">
        <v>5081</v>
      </c>
      <c r="AC3270">
        <v>56</v>
      </c>
      <c r="AD3270">
        <v>88</v>
      </c>
      <c r="AE3270" t="s">
        <v>1665</v>
      </c>
      <c r="AF3270" t="s">
        <v>42027</v>
      </c>
      <c r="AG3270" t="s">
        <v>22914</v>
      </c>
      <c r="AH3270" t="s">
        <v>1048</v>
      </c>
      <c r="AI3270" t="s">
        <v>226</v>
      </c>
    </row>
    <row r="3271" spans="1:35" x14ac:dyDescent="0.2">
      <c r="A3271">
        <v>3270</v>
      </c>
      <c r="B3271">
        <v>1444</v>
      </c>
      <c r="C3271" t="s">
        <v>110057</v>
      </c>
      <c r="D3271" t="s">
        <v>39531</v>
      </c>
      <c r="E3271">
        <v>255</v>
      </c>
      <c r="F3271">
        <v>0</v>
      </c>
      <c r="G3271">
        <v>255</v>
      </c>
      <c r="H3271" t="s">
        <v>32307</v>
      </c>
      <c r="I3271" t="s">
        <v>129883</v>
      </c>
      <c r="J3271" t="s">
        <v>64991</v>
      </c>
      <c r="K3271" t="s">
        <v>146807</v>
      </c>
      <c r="L3271" t="s">
        <v>34620</v>
      </c>
      <c r="M3271">
        <v>49</v>
      </c>
      <c r="N3271">
        <v>109</v>
      </c>
      <c r="O3271">
        <v>32</v>
      </c>
      <c r="P3271">
        <v>56</v>
      </c>
      <c r="Q3271" t="s">
        <v>39082</v>
      </c>
      <c r="R3271" t="s">
        <v>142044</v>
      </c>
      <c r="S3271" t="s">
        <v>50033</v>
      </c>
      <c r="T3271" t="s">
        <v>2430</v>
      </c>
      <c r="U3271" t="s">
        <v>432</v>
      </c>
      <c r="V3271" t="s">
        <v>19481</v>
      </c>
      <c r="W3271">
        <v>255</v>
      </c>
      <c r="X3271" t="s">
        <v>76009</v>
      </c>
      <c r="Y3271" t="s">
        <v>110062</v>
      </c>
      <c r="Z3271" t="s">
        <v>80172</v>
      </c>
      <c r="AA3271" t="s">
        <v>19481</v>
      </c>
      <c r="AB3271">
        <v>5082</v>
      </c>
      <c r="AC3271">
        <v>62</v>
      </c>
      <c r="AD3271">
        <v>109</v>
      </c>
      <c r="AE3271" t="s">
        <v>6609</v>
      </c>
      <c r="AF3271" t="s">
        <v>344</v>
      </c>
      <c r="AG3271" t="s">
        <v>32837</v>
      </c>
      <c r="AH3271" t="s">
        <v>2939</v>
      </c>
      <c r="AI3271" t="s">
        <v>664</v>
      </c>
    </row>
    <row r="3272" spans="1:35" x14ac:dyDescent="0.2">
      <c r="A3272">
        <v>3271</v>
      </c>
      <c r="B3272">
        <v>1691</v>
      </c>
      <c r="C3272" t="s">
        <v>157764</v>
      </c>
      <c r="D3272" t="s">
        <v>114796</v>
      </c>
      <c r="E3272">
        <v>255</v>
      </c>
      <c r="F3272">
        <v>0</v>
      </c>
      <c r="G3272">
        <v>255</v>
      </c>
      <c r="H3272" t="s">
        <v>19277</v>
      </c>
      <c r="I3272" t="s">
        <v>157765</v>
      </c>
      <c r="J3272" t="s">
        <v>24783</v>
      </c>
      <c r="K3272" t="s">
        <v>157766</v>
      </c>
      <c r="L3272" t="s">
        <v>72668</v>
      </c>
      <c r="M3272">
        <v>43</v>
      </c>
      <c r="N3272">
        <v>195</v>
      </c>
      <c r="O3272">
        <v>42</v>
      </c>
      <c r="P3272">
        <v>53</v>
      </c>
      <c r="Q3272" t="s">
        <v>89307</v>
      </c>
      <c r="R3272" t="s">
        <v>157767</v>
      </c>
      <c r="S3272" t="s">
        <v>39859</v>
      </c>
      <c r="T3272" t="s">
        <v>7405</v>
      </c>
      <c r="U3272" t="s">
        <v>1645</v>
      </c>
      <c r="V3272" t="s">
        <v>87719</v>
      </c>
      <c r="W3272">
        <v>255</v>
      </c>
      <c r="X3272" t="s">
        <v>847</v>
      </c>
      <c r="Y3272" t="s">
        <v>157768</v>
      </c>
      <c r="Z3272" t="s">
        <v>849</v>
      </c>
      <c r="AA3272" t="s">
        <v>87719</v>
      </c>
      <c r="AB3272">
        <v>5083</v>
      </c>
      <c r="AC3272">
        <v>59</v>
      </c>
      <c r="AD3272">
        <v>195</v>
      </c>
      <c r="AE3272" t="s">
        <v>1648</v>
      </c>
      <c r="AF3272" t="s">
        <v>182</v>
      </c>
      <c r="AG3272" t="s">
        <v>12562</v>
      </c>
      <c r="AH3272" t="s">
        <v>4607</v>
      </c>
      <c r="AI3272" t="s">
        <v>104</v>
      </c>
    </row>
    <row r="3273" spans="1:35" x14ac:dyDescent="0.2">
      <c r="A3273">
        <v>3272</v>
      </c>
      <c r="B3273">
        <v>1688</v>
      </c>
      <c r="C3273" t="s">
        <v>15607</v>
      </c>
      <c r="D3273" t="s">
        <v>57051</v>
      </c>
      <c r="E3273">
        <v>255</v>
      </c>
      <c r="F3273">
        <v>0</v>
      </c>
      <c r="G3273">
        <v>255</v>
      </c>
      <c r="H3273" t="s">
        <v>86329</v>
      </c>
      <c r="I3273" t="s">
        <v>31682</v>
      </c>
      <c r="J3273" t="s">
        <v>59420</v>
      </c>
      <c r="K3273" t="s">
        <v>62097</v>
      </c>
      <c r="L3273" t="s">
        <v>102639</v>
      </c>
      <c r="M3273">
        <v>45</v>
      </c>
      <c r="N3273">
        <v>23</v>
      </c>
      <c r="O3273">
        <v>42</v>
      </c>
      <c r="P3273">
        <v>53</v>
      </c>
      <c r="Q3273" t="s">
        <v>103831</v>
      </c>
      <c r="R3273" t="s">
        <v>43966</v>
      </c>
      <c r="S3273" t="s">
        <v>16501</v>
      </c>
      <c r="T3273" t="s">
        <v>694</v>
      </c>
      <c r="U3273" t="s">
        <v>1645</v>
      </c>
      <c r="V3273" t="s">
        <v>87719</v>
      </c>
      <c r="W3273">
        <v>255</v>
      </c>
      <c r="X3273" t="s">
        <v>15618</v>
      </c>
      <c r="Y3273" t="s">
        <v>70285</v>
      </c>
      <c r="Z3273" t="s">
        <v>15620</v>
      </c>
      <c r="AA3273" t="s">
        <v>87719</v>
      </c>
      <c r="AB3273">
        <v>5084</v>
      </c>
      <c r="AC3273">
        <v>61</v>
      </c>
      <c r="AD3273">
        <v>23</v>
      </c>
      <c r="AE3273" t="s">
        <v>1648</v>
      </c>
      <c r="AF3273" t="s">
        <v>182</v>
      </c>
      <c r="AG3273" t="s">
        <v>1757</v>
      </c>
      <c r="AH3273" t="s">
        <v>1758</v>
      </c>
      <c r="AI3273" t="s">
        <v>84</v>
      </c>
    </row>
    <row r="3274" spans="1:35" x14ac:dyDescent="0.2">
      <c r="A3274">
        <v>3273</v>
      </c>
      <c r="B3274">
        <v>1929</v>
      </c>
      <c r="C3274" t="s">
        <v>74054</v>
      </c>
      <c r="D3274" t="s">
        <v>15461</v>
      </c>
      <c r="E3274">
        <v>255</v>
      </c>
      <c r="F3274">
        <v>0</v>
      </c>
      <c r="G3274">
        <v>255</v>
      </c>
      <c r="H3274" t="s">
        <v>1582</v>
      </c>
      <c r="I3274" t="s">
        <v>157769</v>
      </c>
      <c r="J3274" t="s">
        <v>16646</v>
      </c>
      <c r="K3274" t="s">
        <v>124707</v>
      </c>
      <c r="L3274" t="s">
        <v>45485</v>
      </c>
      <c r="M3274">
        <v>39</v>
      </c>
      <c r="N3274">
        <v>88</v>
      </c>
      <c r="O3274">
        <v>42</v>
      </c>
      <c r="P3274">
        <v>58</v>
      </c>
      <c r="Q3274" t="s">
        <v>27721</v>
      </c>
      <c r="R3274" t="s">
        <v>112761</v>
      </c>
      <c r="S3274" t="s">
        <v>48354</v>
      </c>
      <c r="T3274" t="s">
        <v>5748</v>
      </c>
      <c r="U3274" t="s">
        <v>676</v>
      </c>
      <c r="V3274" t="s">
        <v>14816</v>
      </c>
      <c r="W3274">
        <v>255</v>
      </c>
      <c r="X3274" t="s">
        <v>107062</v>
      </c>
      <c r="Y3274" t="s">
        <v>20687</v>
      </c>
      <c r="Z3274" t="s">
        <v>157770</v>
      </c>
      <c r="AA3274" t="s">
        <v>14816</v>
      </c>
      <c r="AB3274">
        <v>5085</v>
      </c>
      <c r="AC3274">
        <v>53</v>
      </c>
      <c r="AD3274">
        <v>88</v>
      </c>
      <c r="AE3274" t="s">
        <v>13100</v>
      </c>
      <c r="AF3274" t="s">
        <v>182</v>
      </c>
      <c r="AG3274" t="s">
        <v>4596</v>
      </c>
      <c r="AH3274" t="s">
        <v>4597</v>
      </c>
      <c r="AI3274" t="s">
        <v>84</v>
      </c>
    </row>
    <row r="3275" spans="1:35" x14ac:dyDescent="0.2">
      <c r="A3275">
        <v>3274</v>
      </c>
      <c r="B3275">
        <v>1579</v>
      </c>
      <c r="C3275" t="s">
        <v>157771</v>
      </c>
      <c r="D3275" t="s">
        <v>34105</v>
      </c>
      <c r="E3275">
        <v>255</v>
      </c>
      <c r="F3275">
        <v>0</v>
      </c>
      <c r="G3275">
        <v>255</v>
      </c>
      <c r="H3275" t="s">
        <v>13885</v>
      </c>
      <c r="I3275" t="s">
        <v>157772</v>
      </c>
      <c r="J3275" t="s">
        <v>101231</v>
      </c>
      <c r="K3275" t="s">
        <v>144932</v>
      </c>
      <c r="L3275" t="s">
        <v>129092</v>
      </c>
      <c r="M3275">
        <v>44</v>
      </c>
      <c r="N3275">
        <v>75</v>
      </c>
      <c r="O3275">
        <v>37</v>
      </c>
      <c r="P3275">
        <v>52</v>
      </c>
      <c r="Q3275" t="s">
        <v>104723</v>
      </c>
      <c r="R3275" t="s">
        <v>85586</v>
      </c>
      <c r="S3275" t="s">
        <v>29838</v>
      </c>
      <c r="T3275" t="s">
        <v>1678</v>
      </c>
      <c r="U3275" t="s">
        <v>14239</v>
      </c>
      <c r="V3275" t="s">
        <v>1302</v>
      </c>
      <c r="W3275">
        <v>255</v>
      </c>
      <c r="X3275" t="s">
        <v>121197</v>
      </c>
      <c r="Y3275" t="s">
        <v>157773</v>
      </c>
      <c r="Z3275" t="s">
        <v>59039</v>
      </c>
      <c r="AA3275" t="s">
        <v>1302</v>
      </c>
      <c r="AB3275">
        <v>5086</v>
      </c>
      <c r="AC3275">
        <v>60</v>
      </c>
      <c r="AD3275">
        <v>75</v>
      </c>
      <c r="AE3275" t="s">
        <v>33304</v>
      </c>
      <c r="AF3275" t="s">
        <v>43196</v>
      </c>
      <c r="AG3275" t="s">
        <v>9561</v>
      </c>
      <c r="AH3275" t="s">
        <v>401</v>
      </c>
      <c r="AI3275" t="s">
        <v>104</v>
      </c>
    </row>
    <row r="3276" spans="1:35" x14ac:dyDescent="0.2">
      <c r="A3276">
        <v>3275</v>
      </c>
      <c r="B3276">
        <v>1483</v>
      </c>
      <c r="C3276" t="s">
        <v>26053</v>
      </c>
      <c r="D3276" t="s">
        <v>26054</v>
      </c>
      <c r="E3276">
        <v>255</v>
      </c>
      <c r="F3276">
        <v>0</v>
      </c>
      <c r="G3276">
        <v>255</v>
      </c>
      <c r="H3276" t="s">
        <v>61115</v>
      </c>
      <c r="I3276" t="s">
        <v>157774</v>
      </c>
      <c r="J3276" t="s">
        <v>17075</v>
      </c>
      <c r="K3276" t="s">
        <v>111534</v>
      </c>
      <c r="L3276" t="s">
        <v>157775</v>
      </c>
      <c r="M3276">
        <v>42</v>
      </c>
      <c r="N3276">
        <v>134</v>
      </c>
      <c r="O3276">
        <v>33</v>
      </c>
      <c r="P3276">
        <v>55</v>
      </c>
      <c r="Q3276" t="s">
        <v>44265</v>
      </c>
      <c r="R3276" t="s">
        <v>157776</v>
      </c>
      <c r="S3276" t="s">
        <v>46555</v>
      </c>
      <c r="T3276" t="s">
        <v>1856</v>
      </c>
      <c r="U3276" t="s">
        <v>1963</v>
      </c>
      <c r="V3276" t="s">
        <v>5449</v>
      </c>
      <c r="W3276">
        <v>255</v>
      </c>
      <c r="X3276" t="s">
        <v>26062</v>
      </c>
      <c r="Y3276" t="s">
        <v>26063</v>
      </c>
      <c r="Z3276" t="s">
        <v>26064</v>
      </c>
      <c r="AA3276" t="s">
        <v>5449</v>
      </c>
      <c r="AB3276">
        <v>5087</v>
      </c>
      <c r="AC3276">
        <v>53</v>
      </c>
      <c r="AD3276">
        <v>189</v>
      </c>
      <c r="AE3276" t="s">
        <v>5831</v>
      </c>
      <c r="AF3276" t="s">
        <v>203</v>
      </c>
      <c r="AG3276" t="s">
        <v>891</v>
      </c>
      <c r="AH3276" t="s">
        <v>892</v>
      </c>
      <c r="AI3276" t="s">
        <v>104</v>
      </c>
    </row>
    <row r="3277" spans="1:35" x14ac:dyDescent="0.2">
      <c r="A3277">
        <v>3276</v>
      </c>
      <c r="B3277">
        <v>1300</v>
      </c>
      <c r="C3277" t="s">
        <v>50442</v>
      </c>
      <c r="D3277" t="s">
        <v>50443</v>
      </c>
      <c r="E3277">
        <v>255</v>
      </c>
      <c r="F3277">
        <v>0</v>
      </c>
      <c r="G3277">
        <v>255</v>
      </c>
      <c r="H3277" t="s">
        <v>97150</v>
      </c>
      <c r="I3277" t="s">
        <v>9872</v>
      </c>
      <c r="J3277" t="s">
        <v>32056</v>
      </c>
      <c r="K3277" t="s">
        <v>157777</v>
      </c>
      <c r="L3277" t="s">
        <v>3757</v>
      </c>
      <c r="M3277">
        <v>45</v>
      </c>
      <c r="N3277">
        <v>122</v>
      </c>
      <c r="O3277">
        <v>39</v>
      </c>
      <c r="P3277">
        <v>41</v>
      </c>
      <c r="Q3277" t="s">
        <v>76295</v>
      </c>
      <c r="R3277" t="s">
        <v>44693</v>
      </c>
      <c r="S3277" t="s">
        <v>79251</v>
      </c>
      <c r="T3277" t="s">
        <v>45135</v>
      </c>
      <c r="U3277" t="s">
        <v>38042</v>
      </c>
      <c r="V3277" t="s">
        <v>14004</v>
      </c>
      <c r="W3277">
        <v>255</v>
      </c>
      <c r="X3277" t="s">
        <v>28325</v>
      </c>
      <c r="Y3277" t="s">
        <v>50448</v>
      </c>
      <c r="Z3277" t="s">
        <v>50449</v>
      </c>
      <c r="AA3277" t="s">
        <v>14004</v>
      </c>
      <c r="AB3277">
        <v>5088</v>
      </c>
      <c r="AC3277">
        <v>60</v>
      </c>
      <c r="AD3277">
        <v>122</v>
      </c>
      <c r="AE3277" t="s">
        <v>38045</v>
      </c>
      <c r="AF3277" t="s">
        <v>141</v>
      </c>
      <c r="AG3277" t="s">
        <v>26132</v>
      </c>
      <c r="AH3277" t="s">
        <v>3268</v>
      </c>
      <c r="AI3277" t="s">
        <v>104</v>
      </c>
    </row>
    <row r="3278" spans="1:35" x14ac:dyDescent="0.2">
      <c r="A3278">
        <v>3277</v>
      </c>
      <c r="B3278">
        <v>2208</v>
      </c>
      <c r="C3278" t="s">
        <v>157778</v>
      </c>
      <c r="D3278" t="s">
        <v>68073</v>
      </c>
      <c r="E3278">
        <v>255</v>
      </c>
      <c r="F3278">
        <v>0</v>
      </c>
      <c r="G3278">
        <v>255</v>
      </c>
      <c r="H3278" t="s">
        <v>251</v>
      </c>
      <c r="I3278" t="s">
        <v>157779</v>
      </c>
      <c r="J3278" t="s">
        <v>7750</v>
      </c>
      <c r="K3278" t="s">
        <v>147618</v>
      </c>
      <c r="L3278" t="s">
        <v>114643</v>
      </c>
      <c r="M3278">
        <v>39</v>
      </c>
      <c r="N3278">
        <v>160</v>
      </c>
      <c r="O3278">
        <v>39</v>
      </c>
      <c r="P3278">
        <v>78</v>
      </c>
      <c r="Q3278" t="s">
        <v>28764</v>
      </c>
      <c r="R3278" t="s">
        <v>119655</v>
      </c>
      <c r="S3278" t="s">
        <v>24185</v>
      </c>
      <c r="T3278" t="s">
        <v>14871</v>
      </c>
      <c r="U3278" t="s">
        <v>22111</v>
      </c>
      <c r="V3278" t="s">
        <v>27498</v>
      </c>
      <c r="W3278">
        <v>255</v>
      </c>
      <c r="X3278" t="s">
        <v>110309</v>
      </c>
      <c r="Y3278" t="s">
        <v>2253</v>
      </c>
      <c r="Z3278" t="s">
        <v>55930</v>
      </c>
      <c r="AA3278" t="s">
        <v>27498</v>
      </c>
      <c r="AB3278">
        <v>5089</v>
      </c>
      <c r="AC3278">
        <v>50</v>
      </c>
      <c r="AD3278">
        <v>238</v>
      </c>
      <c r="AE3278" t="s">
        <v>26319</v>
      </c>
      <c r="AF3278" t="s">
        <v>37977</v>
      </c>
      <c r="AG3278" t="s">
        <v>17671</v>
      </c>
      <c r="AH3278" t="s">
        <v>6341</v>
      </c>
      <c r="AI3278" t="s">
        <v>104</v>
      </c>
    </row>
    <row r="3279" spans="1:35" x14ac:dyDescent="0.2">
      <c r="A3279">
        <v>3278</v>
      </c>
      <c r="B3279">
        <v>2069</v>
      </c>
      <c r="C3279" t="s">
        <v>157780</v>
      </c>
      <c r="D3279" t="s">
        <v>157781</v>
      </c>
      <c r="E3279">
        <v>255</v>
      </c>
      <c r="F3279">
        <v>0</v>
      </c>
      <c r="G3279">
        <v>255</v>
      </c>
      <c r="H3279" t="s">
        <v>41497</v>
      </c>
      <c r="I3279" t="s">
        <v>157782</v>
      </c>
      <c r="J3279" t="s">
        <v>63377</v>
      </c>
      <c r="K3279" t="s">
        <v>50083</v>
      </c>
      <c r="L3279" t="s">
        <v>157783</v>
      </c>
      <c r="M3279">
        <v>39</v>
      </c>
      <c r="N3279">
        <v>162</v>
      </c>
      <c r="O3279">
        <v>39</v>
      </c>
      <c r="P3279">
        <v>66</v>
      </c>
      <c r="Q3279" t="s">
        <v>127204</v>
      </c>
      <c r="R3279" t="s">
        <v>92451</v>
      </c>
      <c r="S3279" t="s">
        <v>72752</v>
      </c>
      <c r="T3279" t="s">
        <v>1249</v>
      </c>
      <c r="U3279" t="s">
        <v>1350</v>
      </c>
      <c r="V3279" t="s">
        <v>2395</v>
      </c>
      <c r="W3279">
        <v>255</v>
      </c>
      <c r="X3279" t="s">
        <v>31487</v>
      </c>
      <c r="Y3279" t="s">
        <v>31488</v>
      </c>
      <c r="Z3279" t="s">
        <v>63454</v>
      </c>
      <c r="AA3279" t="s">
        <v>2395</v>
      </c>
      <c r="AB3279">
        <v>5091</v>
      </c>
      <c r="AC3279">
        <v>59</v>
      </c>
      <c r="AD3279">
        <v>228</v>
      </c>
      <c r="AE3279" t="s">
        <v>1355</v>
      </c>
      <c r="AF3279" t="s">
        <v>141</v>
      </c>
      <c r="AG3279" t="s">
        <v>9968</v>
      </c>
      <c r="AH3279" t="s">
        <v>3228</v>
      </c>
      <c r="AI3279" t="s">
        <v>104</v>
      </c>
    </row>
    <row r="3280" spans="1:35" x14ac:dyDescent="0.2">
      <c r="A3280">
        <v>3279</v>
      </c>
      <c r="B3280">
        <v>1701</v>
      </c>
      <c r="C3280" t="s">
        <v>49808</v>
      </c>
      <c r="D3280" t="s">
        <v>33745</v>
      </c>
      <c r="E3280">
        <v>255</v>
      </c>
      <c r="F3280">
        <v>0</v>
      </c>
      <c r="G3280">
        <v>255</v>
      </c>
      <c r="H3280" t="s">
        <v>25521</v>
      </c>
      <c r="I3280" t="s">
        <v>119994</v>
      </c>
      <c r="J3280" t="s">
        <v>16181</v>
      </c>
      <c r="K3280" t="s">
        <v>127344</v>
      </c>
      <c r="L3280" t="s">
        <v>142761</v>
      </c>
      <c r="M3280">
        <v>48</v>
      </c>
      <c r="N3280">
        <v>117</v>
      </c>
      <c r="O3280">
        <v>34</v>
      </c>
      <c r="P3280">
        <v>61</v>
      </c>
      <c r="Q3280" t="s">
        <v>45570</v>
      </c>
      <c r="R3280" t="s">
        <v>60617</v>
      </c>
      <c r="S3280" t="s">
        <v>15662</v>
      </c>
      <c r="T3280" t="s">
        <v>1268</v>
      </c>
      <c r="U3280" t="s">
        <v>4910</v>
      </c>
      <c r="V3280" t="s">
        <v>11020</v>
      </c>
      <c r="W3280">
        <v>255</v>
      </c>
      <c r="X3280" t="s">
        <v>29012</v>
      </c>
      <c r="Y3280" t="s">
        <v>96742</v>
      </c>
      <c r="Z3280" t="s">
        <v>29014</v>
      </c>
      <c r="AA3280" t="s">
        <v>11020</v>
      </c>
      <c r="AB3280">
        <v>5092</v>
      </c>
      <c r="AC3280">
        <v>64</v>
      </c>
      <c r="AD3280">
        <v>178</v>
      </c>
      <c r="AE3280" t="s">
        <v>26298</v>
      </c>
      <c r="AF3280" t="s">
        <v>122</v>
      </c>
      <c r="AG3280" t="s">
        <v>13853</v>
      </c>
      <c r="AH3280" t="s">
        <v>2939</v>
      </c>
      <c r="AI3280" t="s">
        <v>104</v>
      </c>
    </row>
    <row r="3281" spans="1:35" x14ac:dyDescent="0.2">
      <c r="A3281">
        <v>3280</v>
      </c>
      <c r="B3281">
        <v>1369</v>
      </c>
      <c r="C3281" t="s">
        <v>157784</v>
      </c>
      <c r="D3281" t="s">
        <v>117945</v>
      </c>
      <c r="E3281">
        <v>255</v>
      </c>
      <c r="F3281">
        <v>0</v>
      </c>
      <c r="G3281">
        <v>255</v>
      </c>
      <c r="H3281" t="s">
        <v>81201</v>
      </c>
      <c r="I3281" t="s">
        <v>157785</v>
      </c>
      <c r="J3281" t="s">
        <v>37827</v>
      </c>
      <c r="K3281" t="s">
        <v>66803</v>
      </c>
      <c r="L3281" t="s">
        <v>157786</v>
      </c>
      <c r="M3281">
        <v>46</v>
      </c>
      <c r="N3281">
        <v>50</v>
      </c>
      <c r="O3281">
        <v>37</v>
      </c>
      <c r="P3281">
        <v>44</v>
      </c>
      <c r="Q3281" t="s">
        <v>109703</v>
      </c>
      <c r="R3281" t="s">
        <v>93168</v>
      </c>
      <c r="S3281" t="s">
        <v>157787</v>
      </c>
      <c r="T3281" t="s">
        <v>3268</v>
      </c>
      <c r="U3281" t="s">
        <v>14534</v>
      </c>
      <c r="V3281" t="s">
        <v>11321</v>
      </c>
      <c r="W3281">
        <v>255</v>
      </c>
      <c r="X3281" t="s">
        <v>119132</v>
      </c>
      <c r="Y3281" t="s">
        <v>157788</v>
      </c>
      <c r="Z3281" t="s">
        <v>104955</v>
      </c>
      <c r="AA3281" t="s">
        <v>11321</v>
      </c>
      <c r="AB3281">
        <v>5094</v>
      </c>
      <c r="AC3281">
        <v>56</v>
      </c>
      <c r="AD3281">
        <v>94</v>
      </c>
      <c r="AE3281" t="s">
        <v>80677</v>
      </c>
      <c r="AF3281" t="s">
        <v>264</v>
      </c>
      <c r="AG3281" t="s">
        <v>30214</v>
      </c>
      <c r="AH3281" t="s">
        <v>1460</v>
      </c>
      <c r="AI3281" t="s">
        <v>185</v>
      </c>
    </row>
    <row r="3282" spans="1:35" x14ac:dyDescent="0.2">
      <c r="A3282">
        <v>3281</v>
      </c>
      <c r="B3282">
        <v>971</v>
      </c>
      <c r="C3282" t="s">
        <v>116789</v>
      </c>
      <c r="D3282" t="s">
        <v>90427</v>
      </c>
      <c r="E3282">
        <v>255</v>
      </c>
      <c r="F3282">
        <v>0</v>
      </c>
      <c r="G3282">
        <v>255</v>
      </c>
      <c r="H3282" t="s">
        <v>81732</v>
      </c>
      <c r="I3282" t="s">
        <v>157789</v>
      </c>
      <c r="J3282" t="s">
        <v>27080</v>
      </c>
      <c r="K3282" t="s">
        <v>157790</v>
      </c>
      <c r="L3282" t="s">
        <v>157791</v>
      </c>
      <c r="M3282">
        <v>48</v>
      </c>
      <c r="N3282">
        <v>112</v>
      </c>
      <c r="O3282">
        <v>32</v>
      </c>
      <c r="P3282">
        <v>40</v>
      </c>
      <c r="Q3282" t="s">
        <v>89039</v>
      </c>
      <c r="R3282" t="s">
        <v>52502</v>
      </c>
      <c r="S3282" t="s">
        <v>59352</v>
      </c>
      <c r="T3282" t="s">
        <v>3955</v>
      </c>
      <c r="U3282" t="s">
        <v>28870</v>
      </c>
      <c r="V3282" t="s">
        <v>64020</v>
      </c>
      <c r="W3282">
        <v>255</v>
      </c>
      <c r="X3282" t="s">
        <v>80609</v>
      </c>
      <c r="Y3282" t="s">
        <v>116791</v>
      </c>
      <c r="Z3282" t="s">
        <v>80611</v>
      </c>
      <c r="AA3282" t="s">
        <v>64020</v>
      </c>
      <c r="AB3282">
        <v>5095</v>
      </c>
      <c r="AC3282">
        <v>58</v>
      </c>
      <c r="AD3282">
        <v>112</v>
      </c>
      <c r="AE3282" t="s">
        <v>28874</v>
      </c>
      <c r="AF3282" t="s">
        <v>157792</v>
      </c>
      <c r="AG3282" t="s">
        <v>3796</v>
      </c>
      <c r="AH3282" t="s">
        <v>3797</v>
      </c>
      <c r="AI3282" t="s">
        <v>84</v>
      </c>
    </row>
    <row r="3283" spans="1:35" x14ac:dyDescent="0.2">
      <c r="A3283">
        <v>3282</v>
      </c>
      <c r="B3283">
        <v>1420</v>
      </c>
      <c r="C3283" t="s">
        <v>55702</v>
      </c>
      <c r="D3283" t="s">
        <v>55751</v>
      </c>
      <c r="E3283">
        <v>255</v>
      </c>
      <c r="F3283">
        <v>0</v>
      </c>
      <c r="G3283">
        <v>255</v>
      </c>
      <c r="H3283" t="s">
        <v>141618</v>
      </c>
      <c r="I3283" t="s">
        <v>35335</v>
      </c>
      <c r="J3283" t="s">
        <v>48037</v>
      </c>
      <c r="K3283" t="s">
        <v>27673</v>
      </c>
      <c r="L3283" t="s">
        <v>157793</v>
      </c>
      <c r="M3283">
        <v>48</v>
      </c>
      <c r="N3283">
        <v>37</v>
      </c>
      <c r="O3283">
        <v>36</v>
      </c>
      <c r="P3283">
        <v>49</v>
      </c>
      <c r="Q3283" t="s">
        <v>133465</v>
      </c>
      <c r="R3283" t="s">
        <v>96487</v>
      </c>
      <c r="S3283" t="s">
        <v>30774</v>
      </c>
      <c r="T3283" t="s">
        <v>7138</v>
      </c>
      <c r="U3283" t="s">
        <v>4658</v>
      </c>
      <c r="V3283" t="s">
        <v>16705</v>
      </c>
      <c r="W3283">
        <v>255</v>
      </c>
      <c r="X3283" t="s">
        <v>29713</v>
      </c>
      <c r="Y3283" t="s">
        <v>55707</v>
      </c>
      <c r="Z3283" t="s">
        <v>29715</v>
      </c>
      <c r="AA3283" t="s">
        <v>16705</v>
      </c>
      <c r="AB3283">
        <v>5097</v>
      </c>
      <c r="AC3283">
        <v>62</v>
      </c>
      <c r="AD3283">
        <v>37</v>
      </c>
      <c r="AE3283" t="s">
        <v>8125</v>
      </c>
      <c r="AF3283" t="s">
        <v>13000</v>
      </c>
      <c r="AG3283" t="s">
        <v>11760</v>
      </c>
      <c r="AH3283" t="s">
        <v>3961</v>
      </c>
      <c r="AI3283" t="s">
        <v>185</v>
      </c>
    </row>
    <row r="3284" spans="1:35" x14ac:dyDescent="0.2">
      <c r="A3284">
        <v>3283</v>
      </c>
      <c r="B3284">
        <v>1849</v>
      </c>
      <c r="C3284" t="s">
        <v>157794</v>
      </c>
      <c r="D3284" t="s">
        <v>110875</v>
      </c>
      <c r="E3284">
        <v>255</v>
      </c>
      <c r="F3284">
        <v>0</v>
      </c>
      <c r="G3284">
        <v>255</v>
      </c>
      <c r="H3284" t="s">
        <v>69194</v>
      </c>
      <c r="I3284" t="s">
        <v>127509</v>
      </c>
      <c r="J3284" t="s">
        <v>37241</v>
      </c>
      <c r="K3284" t="s">
        <v>45302</v>
      </c>
      <c r="L3284" t="s">
        <v>157795</v>
      </c>
      <c r="M3284">
        <v>43</v>
      </c>
      <c r="N3284">
        <v>84</v>
      </c>
      <c r="O3284">
        <v>37</v>
      </c>
      <c r="P3284">
        <v>67</v>
      </c>
      <c r="Q3284" t="s">
        <v>18340</v>
      </c>
      <c r="R3284" t="s">
        <v>75034</v>
      </c>
      <c r="S3284" t="s">
        <v>29686</v>
      </c>
      <c r="T3284" t="s">
        <v>10052</v>
      </c>
      <c r="U3284" t="s">
        <v>4867</v>
      </c>
      <c r="V3284" t="s">
        <v>33682</v>
      </c>
      <c r="W3284">
        <v>255</v>
      </c>
      <c r="X3284" t="s">
        <v>30630</v>
      </c>
      <c r="Y3284" t="s">
        <v>157796</v>
      </c>
      <c r="Z3284" t="s">
        <v>139813</v>
      </c>
      <c r="AA3284" t="s">
        <v>33682</v>
      </c>
      <c r="AB3284">
        <v>5098</v>
      </c>
      <c r="AC3284">
        <v>59</v>
      </c>
      <c r="AD3284">
        <v>151</v>
      </c>
      <c r="AE3284" t="s">
        <v>21138</v>
      </c>
      <c r="AF3284" t="s">
        <v>264</v>
      </c>
      <c r="AG3284" t="s">
        <v>4186</v>
      </c>
      <c r="AH3284" t="s">
        <v>3460</v>
      </c>
      <c r="AI3284" t="s">
        <v>778</v>
      </c>
    </row>
    <row r="3285" spans="1:35" x14ac:dyDescent="0.2">
      <c r="A3285">
        <v>3284</v>
      </c>
      <c r="B3285">
        <v>1308</v>
      </c>
      <c r="C3285" t="s">
        <v>157797</v>
      </c>
      <c r="D3285" t="s">
        <v>157798</v>
      </c>
      <c r="E3285">
        <v>255</v>
      </c>
      <c r="F3285">
        <v>0</v>
      </c>
      <c r="G3285">
        <v>255</v>
      </c>
      <c r="H3285" t="s">
        <v>97337</v>
      </c>
      <c r="I3285" t="s">
        <v>57957</v>
      </c>
      <c r="J3285" t="s">
        <v>85779</v>
      </c>
      <c r="K3285" t="s">
        <v>138328</v>
      </c>
      <c r="L3285" t="s">
        <v>31125</v>
      </c>
      <c r="M3285">
        <v>46</v>
      </c>
      <c r="N3285">
        <v>60</v>
      </c>
      <c r="O3285">
        <v>37</v>
      </c>
      <c r="P3285">
        <v>45</v>
      </c>
      <c r="Q3285" t="s">
        <v>27973</v>
      </c>
      <c r="R3285" t="s">
        <v>89487</v>
      </c>
      <c r="S3285" t="s">
        <v>105514</v>
      </c>
      <c r="T3285" t="s">
        <v>3562</v>
      </c>
      <c r="U3285" t="s">
        <v>2265</v>
      </c>
      <c r="V3285" t="s">
        <v>1590</v>
      </c>
      <c r="W3285">
        <v>255</v>
      </c>
      <c r="X3285" t="s">
        <v>47214</v>
      </c>
      <c r="Y3285" t="s">
        <v>157799</v>
      </c>
      <c r="Z3285" t="s">
        <v>26879</v>
      </c>
      <c r="AA3285" t="s">
        <v>1590</v>
      </c>
      <c r="AB3285">
        <v>5099</v>
      </c>
      <c r="AC3285">
        <v>61</v>
      </c>
      <c r="AD3285">
        <v>60</v>
      </c>
      <c r="AE3285" t="s">
        <v>2270</v>
      </c>
      <c r="AF3285" t="s">
        <v>264</v>
      </c>
      <c r="AG3285" t="s">
        <v>37356</v>
      </c>
      <c r="AH3285" t="s">
        <v>451</v>
      </c>
      <c r="AI3285" t="s">
        <v>104</v>
      </c>
    </row>
    <row r="3286" spans="1:35" x14ac:dyDescent="0.2">
      <c r="A3286">
        <v>3285</v>
      </c>
      <c r="B3286">
        <v>1334</v>
      </c>
      <c r="C3286" t="s">
        <v>60968</v>
      </c>
      <c r="D3286" t="s">
        <v>108039</v>
      </c>
      <c r="E3286">
        <v>255</v>
      </c>
      <c r="F3286">
        <v>0</v>
      </c>
      <c r="G3286">
        <v>255</v>
      </c>
      <c r="H3286" t="s">
        <v>76638</v>
      </c>
      <c r="I3286" t="s">
        <v>157800</v>
      </c>
      <c r="J3286" t="s">
        <v>22186</v>
      </c>
      <c r="K3286" t="s">
        <v>157801</v>
      </c>
      <c r="L3286" t="s">
        <v>111696</v>
      </c>
      <c r="M3286">
        <v>48</v>
      </c>
      <c r="N3286">
        <v>87</v>
      </c>
      <c r="O3286">
        <v>35</v>
      </c>
      <c r="P3286">
        <v>46</v>
      </c>
      <c r="Q3286" t="s">
        <v>31615</v>
      </c>
      <c r="R3286" t="s">
        <v>47647</v>
      </c>
      <c r="S3286" t="s">
        <v>8446</v>
      </c>
      <c r="T3286" t="s">
        <v>3268</v>
      </c>
      <c r="U3286" t="s">
        <v>34838</v>
      </c>
      <c r="V3286" t="s">
        <v>37353</v>
      </c>
      <c r="W3286">
        <v>255</v>
      </c>
      <c r="X3286" t="s">
        <v>60976</v>
      </c>
      <c r="Y3286" t="s">
        <v>107863</v>
      </c>
      <c r="Z3286" t="s">
        <v>14955</v>
      </c>
      <c r="AA3286" t="s">
        <v>37353</v>
      </c>
      <c r="AB3286">
        <v>5100</v>
      </c>
      <c r="AC3286">
        <v>61</v>
      </c>
      <c r="AD3286">
        <v>87</v>
      </c>
      <c r="AE3286" t="s">
        <v>34841</v>
      </c>
      <c r="AF3286" t="s">
        <v>81</v>
      </c>
      <c r="AG3286" t="s">
        <v>11074</v>
      </c>
      <c r="AH3286" t="s">
        <v>5701</v>
      </c>
      <c r="AI3286" t="s">
        <v>778</v>
      </c>
    </row>
    <row r="3287" spans="1:35" x14ac:dyDescent="0.2">
      <c r="A3287">
        <v>3286</v>
      </c>
      <c r="B3287">
        <v>1300</v>
      </c>
      <c r="C3287" t="s">
        <v>14371</v>
      </c>
      <c r="D3287" t="s">
        <v>133231</v>
      </c>
      <c r="E3287">
        <v>255</v>
      </c>
      <c r="F3287">
        <v>0</v>
      </c>
      <c r="G3287">
        <v>255</v>
      </c>
      <c r="H3287" t="s">
        <v>19083</v>
      </c>
      <c r="I3287" t="s">
        <v>157802</v>
      </c>
      <c r="J3287" t="s">
        <v>48079</v>
      </c>
      <c r="K3287" t="s">
        <v>157803</v>
      </c>
      <c r="L3287" t="s">
        <v>139257</v>
      </c>
      <c r="M3287">
        <v>47</v>
      </c>
      <c r="N3287">
        <v>186</v>
      </c>
      <c r="O3287">
        <v>33</v>
      </c>
      <c r="P3287">
        <v>48</v>
      </c>
      <c r="Q3287" t="s">
        <v>143949</v>
      </c>
      <c r="R3287" t="s">
        <v>139838</v>
      </c>
      <c r="S3287" t="s">
        <v>17878</v>
      </c>
      <c r="T3287" t="s">
        <v>2842</v>
      </c>
      <c r="U3287" t="s">
        <v>13838</v>
      </c>
      <c r="V3287" t="s">
        <v>10070</v>
      </c>
      <c r="W3287">
        <v>255</v>
      </c>
      <c r="X3287" t="s">
        <v>18166</v>
      </c>
      <c r="Y3287" t="s">
        <v>58503</v>
      </c>
      <c r="Z3287" t="s">
        <v>14382</v>
      </c>
      <c r="AA3287" t="s">
        <v>10070</v>
      </c>
      <c r="AB3287">
        <v>5101</v>
      </c>
      <c r="AC3287">
        <v>61</v>
      </c>
      <c r="AD3287">
        <v>186</v>
      </c>
      <c r="AE3287" t="s">
        <v>889</v>
      </c>
      <c r="AF3287" t="s">
        <v>203</v>
      </c>
      <c r="AG3287" t="s">
        <v>2849</v>
      </c>
      <c r="AH3287" t="s">
        <v>2850</v>
      </c>
      <c r="AI3287" t="s">
        <v>104</v>
      </c>
    </row>
    <row r="3288" spans="1:35" x14ac:dyDescent="0.2">
      <c r="A3288">
        <v>3287</v>
      </c>
      <c r="B3288">
        <v>1303</v>
      </c>
      <c r="C3288" t="s">
        <v>157804</v>
      </c>
      <c r="D3288" t="s">
        <v>51213</v>
      </c>
      <c r="E3288">
        <v>255</v>
      </c>
      <c r="F3288">
        <v>0</v>
      </c>
      <c r="G3288">
        <v>255</v>
      </c>
      <c r="H3288" t="s">
        <v>24818</v>
      </c>
      <c r="I3288" t="s">
        <v>35361</v>
      </c>
      <c r="J3288" t="s">
        <v>54512</v>
      </c>
      <c r="K3288" t="s">
        <v>17328</v>
      </c>
      <c r="L3288" t="s">
        <v>123421</v>
      </c>
      <c r="M3288">
        <v>49</v>
      </c>
      <c r="N3288">
        <v>12</v>
      </c>
      <c r="O3288">
        <v>33</v>
      </c>
      <c r="P3288">
        <v>48</v>
      </c>
      <c r="Q3288" t="s">
        <v>29064</v>
      </c>
      <c r="R3288" t="s">
        <v>46222</v>
      </c>
      <c r="S3288" t="s">
        <v>113424</v>
      </c>
      <c r="T3288" t="s">
        <v>3955</v>
      </c>
      <c r="U3288" t="s">
        <v>10732</v>
      </c>
      <c r="V3288" t="s">
        <v>11321</v>
      </c>
      <c r="W3288">
        <v>255</v>
      </c>
      <c r="X3288" t="s">
        <v>847</v>
      </c>
      <c r="Y3288" t="s">
        <v>157805</v>
      </c>
      <c r="Z3288" t="s">
        <v>849</v>
      </c>
      <c r="AA3288" t="s">
        <v>11321</v>
      </c>
      <c r="AB3288">
        <v>5102</v>
      </c>
      <c r="AC3288">
        <v>64</v>
      </c>
      <c r="AD3288">
        <v>12</v>
      </c>
      <c r="AE3288" t="s">
        <v>10733</v>
      </c>
      <c r="AF3288" t="s">
        <v>203</v>
      </c>
      <c r="AG3288" t="s">
        <v>22502</v>
      </c>
      <c r="AH3288" t="s">
        <v>246</v>
      </c>
      <c r="AI3288" t="s">
        <v>185</v>
      </c>
    </row>
    <row r="3289" spans="1:35" x14ac:dyDescent="0.2">
      <c r="A3289">
        <v>3288</v>
      </c>
      <c r="B3289">
        <v>1627</v>
      </c>
      <c r="C3289" t="s">
        <v>86391</v>
      </c>
      <c r="D3289" t="s">
        <v>24109</v>
      </c>
      <c r="E3289">
        <v>255</v>
      </c>
      <c r="F3289">
        <v>0</v>
      </c>
      <c r="G3289">
        <v>255</v>
      </c>
      <c r="H3289" t="s">
        <v>17916</v>
      </c>
      <c r="I3289" t="s">
        <v>157806</v>
      </c>
      <c r="J3289" t="s">
        <v>35414</v>
      </c>
      <c r="K3289" t="s">
        <v>157807</v>
      </c>
      <c r="L3289" t="s">
        <v>157808</v>
      </c>
      <c r="M3289">
        <v>36</v>
      </c>
      <c r="N3289">
        <v>179</v>
      </c>
      <c r="O3289">
        <v>44</v>
      </c>
      <c r="P3289">
        <v>45</v>
      </c>
      <c r="Q3289" t="s">
        <v>21715</v>
      </c>
      <c r="R3289" t="s">
        <v>48829</v>
      </c>
      <c r="S3289" t="s">
        <v>123987</v>
      </c>
      <c r="T3289" t="s">
        <v>33719</v>
      </c>
      <c r="U3289" t="s">
        <v>19467</v>
      </c>
      <c r="V3289" t="s">
        <v>13727</v>
      </c>
      <c r="W3289">
        <v>255</v>
      </c>
      <c r="X3289" t="s">
        <v>32960</v>
      </c>
      <c r="Y3289" t="s">
        <v>153841</v>
      </c>
      <c r="Z3289" t="s">
        <v>9152</v>
      </c>
      <c r="AA3289" t="s">
        <v>13727</v>
      </c>
      <c r="AB3289">
        <v>5103</v>
      </c>
      <c r="AC3289">
        <v>50</v>
      </c>
      <c r="AD3289">
        <v>224</v>
      </c>
      <c r="AE3289" t="s">
        <v>10693</v>
      </c>
      <c r="AF3289" t="s">
        <v>1412</v>
      </c>
      <c r="AG3289" t="s">
        <v>17573</v>
      </c>
      <c r="AH3289" t="s">
        <v>7138</v>
      </c>
      <c r="AI3289" t="s">
        <v>104</v>
      </c>
    </row>
    <row r="3290" spans="1:35" x14ac:dyDescent="0.2">
      <c r="A3290">
        <v>3289</v>
      </c>
      <c r="B3290">
        <v>1619</v>
      </c>
      <c r="C3290" t="s">
        <v>157809</v>
      </c>
      <c r="D3290" t="s">
        <v>52636</v>
      </c>
      <c r="E3290">
        <v>255</v>
      </c>
      <c r="F3290">
        <v>0</v>
      </c>
      <c r="G3290">
        <v>255</v>
      </c>
      <c r="H3290" t="s">
        <v>54541</v>
      </c>
      <c r="I3290" t="s">
        <v>58986</v>
      </c>
      <c r="J3290" t="s">
        <v>15023</v>
      </c>
      <c r="K3290" t="s">
        <v>42084</v>
      </c>
      <c r="L3290" t="s">
        <v>138104</v>
      </c>
      <c r="M3290">
        <v>39</v>
      </c>
      <c r="N3290">
        <v>9</v>
      </c>
      <c r="O3290">
        <v>43</v>
      </c>
      <c r="P3290">
        <v>46</v>
      </c>
      <c r="Q3290" t="s">
        <v>8758</v>
      </c>
      <c r="R3290" t="s">
        <v>30331</v>
      </c>
      <c r="S3290" t="s">
        <v>93815</v>
      </c>
      <c r="T3290" t="s">
        <v>33719</v>
      </c>
      <c r="U3290" t="s">
        <v>9500</v>
      </c>
      <c r="V3290" t="s">
        <v>3177</v>
      </c>
      <c r="W3290">
        <v>255</v>
      </c>
      <c r="X3290" t="s">
        <v>98831</v>
      </c>
      <c r="Y3290" t="s">
        <v>36146</v>
      </c>
      <c r="Z3290" t="s">
        <v>98833</v>
      </c>
      <c r="AA3290" t="s">
        <v>3177</v>
      </c>
      <c r="AB3290">
        <v>5104</v>
      </c>
      <c r="AC3290">
        <v>54</v>
      </c>
      <c r="AD3290">
        <v>9</v>
      </c>
      <c r="AE3290" t="s">
        <v>16006</v>
      </c>
      <c r="AF3290" t="s">
        <v>2327</v>
      </c>
      <c r="AG3290" t="s">
        <v>107259</v>
      </c>
      <c r="AH3290" t="s">
        <v>922</v>
      </c>
      <c r="AI3290" t="s">
        <v>84</v>
      </c>
    </row>
    <row r="3291" spans="1:35" x14ac:dyDescent="0.2">
      <c r="A3291">
        <v>3290</v>
      </c>
      <c r="B3291">
        <v>1674</v>
      </c>
      <c r="C3291" t="s">
        <v>11267</v>
      </c>
      <c r="D3291" t="s">
        <v>74520</v>
      </c>
      <c r="E3291">
        <v>255</v>
      </c>
      <c r="F3291">
        <v>0</v>
      </c>
      <c r="G3291">
        <v>255</v>
      </c>
      <c r="H3291" t="s">
        <v>131035</v>
      </c>
      <c r="I3291" t="s">
        <v>121553</v>
      </c>
      <c r="J3291" t="s">
        <v>3786</v>
      </c>
      <c r="K3291" t="s">
        <v>148393</v>
      </c>
      <c r="L3291" t="s">
        <v>151473</v>
      </c>
      <c r="M3291">
        <v>42</v>
      </c>
      <c r="N3291">
        <v>119</v>
      </c>
      <c r="O3291">
        <v>39</v>
      </c>
      <c r="P3291">
        <v>53</v>
      </c>
      <c r="Q3291" t="s">
        <v>40956</v>
      </c>
      <c r="R3291" t="s">
        <v>27402</v>
      </c>
      <c r="S3291" t="s">
        <v>34545</v>
      </c>
      <c r="T3291" t="s">
        <v>12139</v>
      </c>
      <c r="U3291" t="s">
        <v>13674</v>
      </c>
      <c r="V3291" t="s">
        <v>5624</v>
      </c>
      <c r="W3291">
        <v>255</v>
      </c>
      <c r="X3291" t="s">
        <v>11278</v>
      </c>
      <c r="Y3291" t="s">
        <v>27160</v>
      </c>
      <c r="Z3291" t="s">
        <v>11280</v>
      </c>
      <c r="AA3291" t="s">
        <v>5624</v>
      </c>
      <c r="AB3291">
        <v>5105</v>
      </c>
      <c r="AC3291">
        <v>53</v>
      </c>
      <c r="AD3291">
        <v>171</v>
      </c>
      <c r="AE3291" t="s">
        <v>13676</v>
      </c>
      <c r="AF3291" t="s">
        <v>141</v>
      </c>
      <c r="AG3291" t="s">
        <v>12336</v>
      </c>
      <c r="AH3291" t="s">
        <v>12337</v>
      </c>
      <c r="AI3291" t="s">
        <v>185</v>
      </c>
    </row>
    <row r="3292" spans="1:35" x14ac:dyDescent="0.2">
      <c r="A3292">
        <v>3291</v>
      </c>
      <c r="B3292">
        <v>1472</v>
      </c>
      <c r="C3292" t="s">
        <v>89982</v>
      </c>
      <c r="D3292" t="s">
        <v>128747</v>
      </c>
      <c r="E3292">
        <v>255</v>
      </c>
      <c r="F3292">
        <v>0</v>
      </c>
      <c r="G3292">
        <v>255</v>
      </c>
      <c r="H3292" t="s">
        <v>7323</v>
      </c>
      <c r="I3292" t="s">
        <v>140454</v>
      </c>
      <c r="J3292" t="s">
        <v>6798</v>
      </c>
      <c r="K3292" t="s">
        <v>78198</v>
      </c>
      <c r="L3292" t="s">
        <v>157810</v>
      </c>
      <c r="M3292">
        <v>45</v>
      </c>
      <c r="N3292">
        <v>38</v>
      </c>
      <c r="O3292">
        <v>31</v>
      </c>
      <c r="P3292">
        <v>59</v>
      </c>
      <c r="Q3292" t="s">
        <v>88558</v>
      </c>
      <c r="R3292" t="s">
        <v>125998</v>
      </c>
      <c r="S3292" t="s">
        <v>77119</v>
      </c>
      <c r="T3292" t="s">
        <v>1478</v>
      </c>
      <c r="U3292" t="s">
        <v>6590</v>
      </c>
      <c r="V3292" t="s">
        <v>22474</v>
      </c>
      <c r="W3292">
        <v>255</v>
      </c>
      <c r="X3292" t="s">
        <v>62367</v>
      </c>
      <c r="Y3292" t="s">
        <v>89987</v>
      </c>
      <c r="Z3292" t="s">
        <v>3369</v>
      </c>
      <c r="AA3292" t="s">
        <v>22474</v>
      </c>
      <c r="AB3292">
        <v>5107</v>
      </c>
      <c r="AC3292">
        <v>59</v>
      </c>
      <c r="AD3292">
        <v>38</v>
      </c>
      <c r="AE3292" t="s">
        <v>6595</v>
      </c>
      <c r="AF3292" t="s">
        <v>438</v>
      </c>
      <c r="AG3292" t="s">
        <v>381</v>
      </c>
      <c r="AH3292" t="s">
        <v>382</v>
      </c>
      <c r="AI3292" t="s">
        <v>185</v>
      </c>
    </row>
    <row r="3293" spans="1:35" x14ac:dyDescent="0.2">
      <c r="A3293">
        <v>3292</v>
      </c>
      <c r="B3293">
        <v>1762</v>
      </c>
      <c r="C3293" t="s">
        <v>145309</v>
      </c>
      <c r="D3293" t="s">
        <v>80252</v>
      </c>
      <c r="E3293">
        <v>255</v>
      </c>
      <c r="F3293">
        <v>0</v>
      </c>
      <c r="G3293">
        <v>255</v>
      </c>
      <c r="H3293" t="s">
        <v>51550</v>
      </c>
      <c r="I3293" t="s">
        <v>86013</v>
      </c>
      <c r="J3293" t="s">
        <v>69892</v>
      </c>
      <c r="K3293" t="s">
        <v>157811</v>
      </c>
      <c r="L3293" t="s">
        <v>82630</v>
      </c>
      <c r="M3293">
        <v>40</v>
      </c>
      <c r="N3293">
        <v>115</v>
      </c>
      <c r="O3293">
        <v>40</v>
      </c>
      <c r="P3293">
        <v>55</v>
      </c>
      <c r="Q3293" t="s">
        <v>22517</v>
      </c>
      <c r="R3293" t="s">
        <v>14865</v>
      </c>
      <c r="S3293" t="s">
        <v>102057</v>
      </c>
      <c r="T3293" t="s">
        <v>393</v>
      </c>
      <c r="U3293" t="s">
        <v>18283</v>
      </c>
      <c r="V3293" t="s">
        <v>7109</v>
      </c>
      <c r="W3293">
        <v>255</v>
      </c>
      <c r="X3293" t="s">
        <v>100646</v>
      </c>
      <c r="Y3293" t="s">
        <v>145310</v>
      </c>
      <c r="Z3293" t="s">
        <v>83703</v>
      </c>
      <c r="AA3293" t="s">
        <v>7109</v>
      </c>
      <c r="AB3293">
        <v>5108</v>
      </c>
      <c r="AC3293">
        <v>52</v>
      </c>
      <c r="AD3293">
        <v>170</v>
      </c>
      <c r="AE3293" t="s">
        <v>24354</v>
      </c>
      <c r="AF3293" t="s">
        <v>37604</v>
      </c>
      <c r="AG3293" t="s">
        <v>34435</v>
      </c>
      <c r="AH3293" t="s">
        <v>8127</v>
      </c>
      <c r="AI3293" t="s">
        <v>104</v>
      </c>
    </row>
    <row r="3294" spans="1:35" x14ac:dyDescent="0.2">
      <c r="A3294">
        <v>3293</v>
      </c>
      <c r="B3294">
        <v>1276</v>
      </c>
      <c r="C3294" t="s">
        <v>157812</v>
      </c>
      <c r="D3294" t="s">
        <v>139252</v>
      </c>
      <c r="E3294">
        <v>255</v>
      </c>
      <c r="F3294">
        <v>0</v>
      </c>
      <c r="G3294">
        <v>255</v>
      </c>
      <c r="H3294" t="s">
        <v>11525</v>
      </c>
      <c r="I3294" t="s">
        <v>157813</v>
      </c>
      <c r="J3294" t="s">
        <v>38511</v>
      </c>
      <c r="K3294" t="s">
        <v>157814</v>
      </c>
      <c r="L3294" t="s">
        <v>38153</v>
      </c>
      <c r="M3294">
        <v>43</v>
      </c>
      <c r="N3294">
        <v>139</v>
      </c>
      <c r="O3294">
        <v>36</v>
      </c>
      <c r="P3294">
        <v>46</v>
      </c>
      <c r="Q3294" t="s">
        <v>88</v>
      </c>
      <c r="R3294" t="s">
        <v>105887</v>
      </c>
      <c r="S3294" t="s">
        <v>157815</v>
      </c>
      <c r="T3294" t="s">
        <v>489</v>
      </c>
      <c r="U3294" t="s">
        <v>51682</v>
      </c>
      <c r="V3294" t="s">
        <v>34663</v>
      </c>
      <c r="W3294">
        <v>255</v>
      </c>
      <c r="X3294" t="s">
        <v>66690</v>
      </c>
      <c r="Y3294" t="s">
        <v>157816</v>
      </c>
      <c r="Z3294" t="s">
        <v>66692</v>
      </c>
      <c r="AA3294" t="s">
        <v>34663</v>
      </c>
      <c r="AB3294">
        <v>5109</v>
      </c>
      <c r="AC3294">
        <v>54</v>
      </c>
      <c r="AD3294">
        <v>139</v>
      </c>
      <c r="AE3294" t="s">
        <v>88981</v>
      </c>
      <c r="AF3294" t="s">
        <v>244</v>
      </c>
      <c r="AG3294" t="s">
        <v>14870</v>
      </c>
      <c r="AH3294" t="s">
        <v>14871</v>
      </c>
      <c r="AI3294" t="s">
        <v>778</v>
      </c>
    </row>
    <row r="3295" spans="1:35" x14ac:dyDescent="0.2">
      <c r="A3295">
        <v>3294</v>
      </c>
      <c r="B3295">
        <v>2384</v>
      </c>
      <c r="C3295" t="s">
        <v>157817</v>
      </c>
      <c r="D3295" t="s">
        <v>12130</v>
      </c>
      <c r="E3295">
        <v>255</v>
      </c>
      <c r="F3295">
        <v>0</v>
      </c>
      <c r="G3295">
        <v>255</v>
      </c>
      <c r="H3295" t="s">
        <v>86357</v>
      </c>
      <c r="I3295" t="s">
        <v>157818</v>
      </c>
      <c r="J3295" t="s">
        <v>76088</v>
      </c>
      <c r="K3295" t="s">
        <v>157819</v>
      </c>
      <c r="L3295" t="s">
        <v>157820</v>
      </c>
      <c r="M3295">
        <v>39</v>
      </c>
      <c r="N3295">
        <v>189</v>
      </c>
      <c r="O3295">
        <v>46</v>
      </c>
      <c r="P3295">
        <v>64</v>
      </c>
      <c r="Q3295" t="s">
        <v>51107</v>
      </c>
      <c r="R3295" t="s">
        <v>73268</v>
      </c>
      <c r="S3295" t="s">
        <v>114169</v>
      </c>
      <c r="T3295" t="s">
        <v>3955</v>
      </c>
      <c r="U3295" t="s">
        <v>9133</v>
      </c>
      <c r="V3295" t="s">
        <v>56853</v>
      </c>
      <c r="W3295">
        <v>255</v>
      </c>
      <c r="X3295" t="s">
        <v>7946</v>
      </c>
      <c r="Y3295" t="s">
        <v>157821</v>
      </c>
      <c r="Z3295" t="s">
        <v>22661</v>
      </c>
      <c r="AA3295" t="s">
        <v>56853</v>
      </c>
      <c r="AB3295">
        <v>5110</v>
      </c>
      <c r="AC3295">
        <v>59</v>
      </c>
      <c r="AD3295">
        <v>189</v>
      </c>
      <c r="AE3295" t="s">
        <v>9137</v>
      </c>
      <c r="AF3295" t="s">
        <v>4630</v>
      </c>
      <c r="AG3295" t="s">
        <v>13550</v>
      </c>
      <c r="AH3295" t="s">
        <v>12310</v>
      </c>
      <c r="AI3295" t="s">
        <v>185</v>
      </c>
    </row>
    <row r="3296" spans="1:35" x14ac:dyDescent="0.2">
      <c r="A3296">
        <v>3295</v>
      </c>
      <c r="B3296">
        <v>2388</v>
      </c>
      <c r="C3296" t="s">
        <v>48610</v>
      </c>
      <c r="D3296" t="s">
        <v>985</v>
      </c>
      <c r="E3296">
        <v>255</v>
      </c>
      <c r="F3296">
        <v>0</v>
      </c>
      <c r="G3296">
        <v>255</v>
      </c>
      <c r="H3296" t="s">
        <v>74092</v>
      </c>
      <c r="I3296" t="s">
        <v>34856</v>
      </c>
      <c r="J3296" t="s">
        <v>2136</v>
      </c>
      <c r="K3296" t="s">
        <v>3931</v>
      </c>
      <c r="L3296" t="s">
        <v>157822</v>
      </c>
      <c r="M3296">
        <v>41</v>
      </c>
      <c r="N3296">
        <v>24</v>
      </c>
      <c r="O3296">
        <v>47</v>
      </c>
      <c r="P3296">
        <v>63</v>
      </c>
      <c r="Q3296" t="s">
        <v>86632</v>
      </c>
      <c r="R3296" t="s">
        <v>78603</v>
      </c>
      <c r="S3296" t="s">
        <v>75942</v>
      </c>
      <c r="T3296" t="s">
        <v>3509</v>
      </c>
      <c r="U3296" t="s">
        <v>25527</v>
      </c>
      <c r="V3296" t="s">
        <v>11897</v>
      </c>
      <c r="W3296">
        <v>255</v>
      </c>
      <c r="X3296" t="s">
        <v>48619</v>
      </c>
      <c r="Y3296" t="s">
        <v>48620</v>
      </c>
      <c r="Z3296" t="s">
        <v>30898</v>
      </c>
      <c r="AA3296" t="s">
        <v>11897</v>
      </c>
      <c r="AB3296">
        <v>5111</v>
      </c>
      <c r="AC3296">
        <v>62</v>
      </c>
      <c r="AD3296">
        <v>24</v>
      </c>
      <c r="AE3296" t="s">
        <v>25531</v>
      </c>
      <c r="AF3296" t="s">
        <v>3751</v>
      </c>
      <c r="AG3296" t="s">
        <v>2508</v>
      </c>
      <c r="AH3296" t="s">
        <v>2182</v>
      </c>
      <c r="AI3296" t="s">
        <v>144</v>
      </c>
    </row>
    <row r="3297" spans="1:35" x14ac:dyDescent="0.2">
      <c r="A3297">
        <v>3296</v>
      </c>
      <c r="B3297">
        <v>1347</v>
      </c>
      <c r="C3297" t="s">
        <v>157823</v>
      </c>
      <c r="D3297" t="s">
        <v>104051</v>
      </c>
      <c r="E3297">
        <v>255</v>
      </c>
      <c r="F3297">
        <v>0</v>
      </c>
      <c r="G3297">
        <v>255</v>
      </c>
      <c r="H3297" t="s">
        <v>75525</v>
      </c>
      <c r="I3297" t="s">
        <v>157824</v>
      </c>
      <c r="J3297" t="s">
        <v>15713</v>
      </c>
      <c r="K3297" t="s">
        <v>129468</v>
      </c>
      <c r="L3297" t="s">
        <v>32523</v>
      </c>
      <c r="M3297">
        <v>40</v>
      </c>
      <c r="N3297">
        <v>107</v>
      </c>
      <c r="O3297">
        <v>36</v>
      </c>
      <c r="P3297">
        <v>46</v>
      </c>
      <c r="Q3297" t="s">
        <v>83793</v>
      </c>
      <c r="R3297" t="s">
        <v>31928</v>
      </c>
      <c r="S3297" t="s">
        <v>80060</v>
      </c>
      <c r="T3297" t="s">
        <v>5843</v>
      </c>
      <c r="U3297" t="s">
        <v>8539</v>
      </c>
      <c r="V3297" t="s">
        <v>2395</v>
      </c>
      <c r="W3297">
        <v>255</v>
      </c>
      <c r="X3297" t="s">
        <v>75074</v>
      </c>
      <c r="Y3297" t="s">
        <v>157825</v>
      </c>
      <c r="Z3297" t="s">
        <v>14352</v>
      </c>
      <c r="AA3297" t="s">
        <v>2395</v>
      </c>
      <c r="AB3297">
        <v>5111</v>
      </c>
      <c r="AC3297">
        <v>54</v>
      </c>
      <c r="AD3297">
        <v>107</v>
      </c>
      <c r="AE3297" t="s">
        <v>8543</v>
      </c>
      <c r="AF3297" t="s">
        <v>46430</v>
      </c>
      <c r="AG3297" t="s">
        <v>70277</v>
      </c>
      <c r="AH3297" t="s">
        <v>4379</v>
      </c>
      <c r="AI3297" t="s">
        <v>104</v>
      </c>
    </row>
    <row r="3298" spans="1:35" x14ac:dyDescent="0.2">
      <c r="A3298">
        <v>3297</v>
      </c>
      <c r="B3298">
        <v>1573</v>
      </c>
      <c r="C3298" t="s">
        <v>78607</v>
      </c>
      <c r="D3298" t="s">
        <v>157826</v>
      </c>
      <c r="E3298">
        <v>255</v>
      </c>
      <c r="F3298">
        <v>0</v>
      </c>
      <c r="G3298">
        <v>255</v>
      </c>
      <c r="H3298" t="s">
        <v>69495</v>
      </c>
      <c r="I3298" t="s">
        <v>157827</v>
      </c>
      <c r="J3298" t="s">
        <v>3022</v>
      </c>
      <c r="K3298" t="s">
        <v>157828</v>
      </c>
      <c r="L3298" t="s">
        <v>157829</v>
      </c>
      <c r="M3298">
        <v>43</v>
      </c>
      <c r="N3298">
        <v>167</v>
      </c>
      <c r="O3298">
        <v>34</v>
      </c>
      <c r="P3298">
        <v>56</v>
      </c>
      <c r="Q3298" t="s">
        <v>27529</v>
      </c>
      <c r="R3298" t="s">
        <v>146278</v>
      </c>
      <c r="S3298" t="s">
        <v>21931</v>
      </c>
      <c r="T3298" t="s">
        <v>675</v>
      </c>
      <c r="U3298" t="s">
        <v>471</v>
      </c>
      <c r="V3298" t="s">
        <v>7330</v>
      </c>
      <c r="W3298">
        <v>255</v>
      </c>
      <c r="X3298" t="s">
        <v>78611</v>
      </c>
      <c r="Y3298" t="s">
        <v>157830</v>
      </c>
      <c r="Z3298" t="s">
        <v>58677</v>
      </c>
      <c r="AA3298" t="s">
        <v>7330</v>
      </c>
      <c r="AB3298">
        <v>5112</v>
      </c>
      <c r="AC3298">
        <v>55</v>
      </c>
      <c r="AD3298">
        <v>223</v>
      </c>
      <c r="AE3298" t="s">
        <v>476</v>
      </c>
      <c r="AF3298" t="s">
        <v>122</v>
      </c>
      <c r="AG3298" t="s">
        <v>12802</v>
      </c>
      <c r="AH3298" t="s">
        <v>3060</v>
      </c>
      <c r="AI3298" t="s">
        <v>104</v>
      </c>
    </row>
    <row r="3299" spans="1:35" x14ac:dyDescent="0.2">
      <c r="A3299">
        <v>3298</v>
      </c>
      <c r="B3299">
        <v>1314</v>
      </c>
      <c r="C3299" t="s">
        <v>36324</v>
      </c>
      <c r="D3299" t="s">
        <v>36325</v>
      </c>
      <c r="E3299">
        <v>255</v>
      </c>
      <c r="F3299">
        <v>0</v>
      </c>
      <c r="G3299">
        <v>255</v>
      </c>
      <c r="H3299" t="s">
        <v>25450</v>
      </c>
      <c r="I3299" t="s">
        <v>18592</v>
      </c>
      <c r="J3299" t="s">
        <v>62489</v>
      </c>
      <c r="K3299" t="s">
        <v>157831</v>
      </c>
      <c r="L3299" t="s">
        <v>135559</v>
      </c>
      <c r="M3299">
        <v>41</v>
      </c>
      <c r="N3299">
        <v>119</v>
      </c>
      <c r="O3299">
        <v>37</v>
      </c>
      <c r="P3299">
        <v>43</v>
      </c>
      <c r="Q3299" t="s">
        <v>80704</v>
      </c>
      <c r="R3299" t="s">
        <v>69651</v>
      </c>
      <c r="S3299" t="s">
        <v>144401</v>
      </c>
      <c r="T3299" t="s">
        <v>7124</v>
      </c>
      <c r="U3299" t="s">
        <v>3090</v>
      </c>
      <c r="V3299" t="s">
        <v>2092</v>
      </c>
      <c r="W3299">
        <v>255</v>
      </c>
      <c r="X3299" t="s">
        <v>34207</v>
      </c>
      <c r="Y3299" t="s">
        <v>157832</v>
      </c>
      <c r="Z3299" t="s">
        <v>34209</v>
      </c>
      <c r="AA3299" t="s">
        <v>2092</v>
      </c>
      <c r="AB3299">
        <v>5114</v>
      </c>
      <c r="AC3299">
        <v>50</v>
      </c>
      <c r="AD3299">
        <v>119</v>
      </c>
      <c r="AE3299" t="s">
        <v>3095</v>
      </c>
      <c r="AF3299" t="s">
        <v>264</v>
      </c>
      <c r="AG3299" t="s">
        <v>23842</v>
      </c>
      <c r="AH3299" t="s">
        <v>3921</v>
      </c>
      <c r="AI3299" t="s">
        <v>185</v>
      </c>
    </row>
    <row r="3300" spans="1:35" x14ac:dyDescent="0.2">
      <c r="A3300">
        <v>3299</v>
      </c>
      <c r="B3300">
        <v>1652</v>
      </c>
      <c r="C3300" t="s">
        <v>100772</v>
      </c>
      <c r="D3300" t="s">
        <v>78107</v>
      </c>
      <c r="E3300">
        <v>255</v>
      </c>
      <c r="F3300">
        <v>0</v>
      </c>
      <c r="G3300">
        <v>255</v>
      </c>
      <c r="H3300" t="s">
        <v>1910</v>
      </c>
      <c r="I3300" t="s">
        <v>96019</v>
      </c>
      <c r="J3300" t="s">
        <v>41022</v>
      </c>
      <c r="K3300" t="s">
        <v>157833</v>
      </c>
      <c r="L3300" t="s">
        <v>2857</v>
      </c>
      <c r="M3300">
        <v>42</v>
      </c>
      <c r="N3300">
        <v>176</v>
      </c>
      <c r="O3300">
        <v>39</v>
      </c>
      <c r="P3300">
        <v>56</v>
      </c>
      <c r="Q3300" t="s">
        <v>46703</v>
      </c>
      <c r="R3300" t="s">
        <v>71457</v>
      </c>
      <c r="S3300" t="s">
        <v>157834</v>
      </c>
      <c r="T3300" t="s">
        <v>12995</v>
      </c>
      <c r="U3300" t="s">
        <v>471</v>
      </c>
      <c r="V3300" t="s">
        <v>27585</v>
      </c>
      <c r="W3300">
        <v>255</v>
      </c>
      <c r="X3300" t="s">
        <v>90098</v>
      </c>
      <c r="Y3300" t="s">
        <v>100775</v>
      </c>
      <c r="Z3300" t="s">
        <v>90099</v>
      </c>
      <c r="AA3300" t="s">
        <v>27585</v>
      </c>
      <c r="AB3300">
        <v>5115</v>
      </c>
      <c r="AC3300">
        <v>60</v>
      </c>
      <c r="AD3300">
        <v>176</v>
      </c>
      <c r="AE3300" t="s">
        <v>5562</v>
      </c>
      <c r="AF3300" t="s">
        <v>141</v>
      </c>
      <c r="AG3300" t="s">
        <v>32433</v>
      </c>
      <c r="AH3300" t="s">
        <v>62</v>
      </c>
      <c r="AI3300" t="s">
        <v>144</v>
      </c>
    </row>
    <row r="3301" spans="1:35" x14ac:dyDescent="0.2">
      <c r="A3301">
        <v>3300</v>
      </c>
      <c r="B3301">
        <v>1654</v>
      </c>
      <c r="C3301" t="s">
        <v>94010</v>
      </c>
      <c r="D3301" t="s">
        <v>31869</v>
      </c>
      <c r="E3301">
        <v>255</v>
      </c>
      <c r="F3301">
        <v>0</v>
      </c>
      <c r="G3301">
        <v>255</v>
      </c>
      <c r="H3301" t="s">
        <v>63698</v>
      </c>
      <c r="I3301" t="s">
        <v>21176</v>
      </c>
      <c r="J3301" t="s">
        <v>54667</v>
      </c>
      <c r="K3301" t="s">
        <v>56054</v>
      </c>
      <c r="L3301" t="s">
        <v>38415</v>
      </c>
      <c r="M3301">
        <v>44</v>
      </c>
      <c r="N3301">
        <v>4</v>
      </c>
      <c r="O3301">
        <v>39</v>
      </c>
      <c r="P3301">
        <v>56</v>
      </c>
      <c r="Q3301" t="s">
        <v>122195</v>
      </c>
      <c r="R3301" t="s">
        <v>57796</v>
      </c>
      <c r="S3301" t="s">
        <v>117693</v>
      </c>
      <c r="T3301" t="s">
        <v>237</v>
      </c>
      <c r="U3301" t="s">
        <v>36887</v>
      </c>
      <c r="V3301" t="s">
        <v>8630</v>
      </c>
      <c r="W3301">
        <v>255</v>
      </c>
      <c r="X3301" t="s">
        <v>94013</v>
      </c>
      <c r="Y3301" t="s">
        <v>147500</v>
      </c>
      <c r="Z3301" t="s">
        <v>94015</v>
      </c>
      <c r="AA3301" t="s">
        <v>8630</v>
      </c>
      <c r="AB3301">
        <v>5116</v>
      </c>
      <c r="AC3301">
        <v>62</v>
      </c>
      <c r="AD3301">
        <v>4</v>
      </c>
      <c r="AE3301" t="s">
        <v>4363</v>
      </c>
      <c r="AF3301" t="s">
        <v>141</v>
      </c>
      <c r="AG3301" t="s">
        <v>20787</v>
      </c>
      <c r="AH3301" t="s">
        <v>7224</v>
      </c>
      <c r="AI3301" t="s">
        <v>104</v>
      </c>
    </row>
    <row r="3302" spans="1:35" x14ac:dyDescent="0.2">
      <c r="A3302">
        <v>3301</v>
      </c>
      <c r="B3302">
        <v>1804</v>
      </c>
      <c r="C3302" t="s">
        <v>53720</v>
      </c>
      <c r="D3302" t="s">
        <v>127179</v>
      </c>
      <c r="E3302">
        <v>255</v>
      </c>
      <c r="F3302">
        <v>0</v>
      </c>
      <c r="G3302">
        <v>255</v>
      </c>
      <c r="H3302" t="s">
        <v>79295</v>
      </c>
      <c r="I3302" t="s">
        <v>53254</v>
      </c>
      <c r="J3302" t="s">
        <v>66046</v>
      </c>
      <c r="K3302" t="s">
        <v>153057</v>
      </c>
      <c r="L3302" t="s">
        <v>157835</v>
      </c>
      <c r="M3302">
        <v>47</v>
      </c>
      <c r="N3302">
        <v>104</v>
      </c>
      <c r="O3302">
        <v>37</v>
      </c>
      <c r="P3302">
        <v>60</v>
      </c>
      <c r="Q3302" t="s">
        <v>21383</v>
      </c>
      <c r="R3302" t="s">
        <v>11627</v>
      </c>
      <c r="S3302" t="s">
        <v>42287</v>
      </c>
      <c r="T3302" t="s">
        <v>4882</v>
      </c>
      <c r="U3302" t="s">
        <v>5575</v>
      </c>
      <c r="V3302" t="s">
        <v>13237</v>
      </c>
      <c r="W3302">
        <v>255</v>
      </c>
      <c r="X3302" t="s">
        <v>14692</v>
      </c>
      <c r="Y3302" t="s">
        <v>157836</v>
      </c>
      <c r="Z3302" t="s">
        <v>51676</v>
      </c>
      <c r="AA3302" t="s">
        <v>13237</v>
      </c>
      <c r="AB3302">
        <v>5117</v>
      </c>
      <c r="AC3302">
        <v>62</v>
      </c>
      <c r="AD3302">
        <v>104</v>
      </c>
      <c r="AE3302" t="s">
        <v>5580</v>
      </c>
      <c r="AF3302" t="s">
        <v>264</v>
      </c>
      <c r="AG3302" t="s">
        <v>833</v>
      </c>
      <c r="AH3302" t="s">
        <v>4765</v>
      </c>
      <c r="AI3302" t="s">
        <v>185</v>
      </c>
    </row>
    <row r="3303" spans="1:35" x14ac:dyDescent="0.2">
      <c r="A3303">
        <v>3302</v>
      </c>
      <c r="B3303">
        <v>2210</v>
      </c>
      <c r="C3303" t="s">
        <v>118778</v>
      </c>
      <c r="D3303" t="s">
        <v>29514</v>
      </c>
      <c r="E3303">
        <v>255</v>
      </c>
      <c r="F3303">
        <v>0</v>
      </c>
      <c r="G3303">
        <v>255</v>
      </c>
      <c r="H3303" t="s">
        <v>72269</v>
      </c>
      <c r="I3303" t="s">
        <v>157837</v>
      </c>
      <c r="J3303" t="s">
        <v>49668</v>
      </c>
      <c r="K3303" t="s">
        <v>109290</v>
      </c>
      <c r="L3303" t="s">
        <v>95271</v>
      </c>
      <c r="M3303">
        <v>42</v>
      </c>
      <c r="N3303">
        <v>112</v>
      </c>
      <c r="O3303">
        <v>40</v>
      </c>
      <c r="P3303">
        <v>67</v>
      </c>
      <c r="Q3303" t="s">
        <v>41167</v>
      </c>
      <c r="R3303" t="s">
        <v>4267</v>
      </c>
      <c r="S3303" t="s">
        <v>48387</v>
      </c>
      <c r="T3303" t="s">
        <v>1333</v>
      </c>
      <c r="U3303" t="s">
        <v>10798</v>
      </c>
      <c r="V3303" t="s">
        <v>103986</v>
      </c>
      <c r="W3303">
        <v>255</v>
      </c>
      <c r="X3303" t="s">
        <v>24263</v>
      </c>
      <c r="Y3303" t="s">
        <v>7681</v>
      </c>
      <c r="Z3303" t="s">
        <v>118784</v>
      </c>
      <c r="AA3303" t="s">
        <v>103986</v>
      </c>
      <c r="AB3303">
        <v>5118</v>
      </c>
      <c r="AC3303">
        <v>55</v>
      </c>
      <c r="AD3303">
        <v>179</v>
      </c>
      <c r="AE3303" t="s">
        <v>10802</v>
      </c>
      <c r="AF3303" t="s">
        <v>625</v>
      </c>
      <c r="AG3303" t="s">
        <v>9223</v>
      </c>
      <c r="AH3303" t="s">
        <v>2957</v>
      </c>
      <c r="AI3303" t="s">
        <v>104</v>
      </c>
    </row>
    <row r="3304" spans="1:35" x14ac:dyDescent="0.2">
      <c r="A3304">
        <v>3303</v>
      </c>
      <c r="B3304">
        <v>1914</v>
      </c>
      <c r="C3304" t="s">
        <v>117890</v>
      </c>
      <c r="D3304" t="s">
        <v>102768</v>
      </c>
      <c r="E3304">
        <v>255</v>
      </c>
      <c r="F3304">
        <v>0</v>
      </c>
      <c r="G3304">
        <v>255</v>
      </c>
      <c r="H3304" t="s">
        <v>34561</v>
      </c>
      <c r="I3304" t="s">
        <v>157838</v>
      </c>
      <c r="J3304" t="s">
        <v>8412</v>
      </c>
      <c r="K3304" t="s">
        <v>157839</v>
      </c>
      <c r="L3304" t="s">
        <v>131792</v>
      </c>
      <c r="M3304">
        <v>40</v>
      </c>
      <c r="N3304">
        <v>161</v>
      </c>
      <c r="O3304">
        <v>36</v>
      </c>
      <c r="P3304">
        <v>65</v>
      </c>
      <c r="Q3304" t="s">
        <v>32981</v>
      </c>
      <c r="R3304" t="s">
        <v>77481</v>
      </c>
      <c r="S3304" t="s">
        <v>38599</v>
      </c>
      <c r="T3304" t="s">
        <v>4310</v>
      </c>
      <c r="U3304" t="s">
        <v>3842</v>
      </c>
      <c r="V3304" t="s">
        <v>7297</v>
      </c>
      <c r="W3304">
        <v>255</v>
      </c>
      <c r="X3304" t="s">
        <v>96726</v>
      </c>
      <c r="Y3304" t="s">
        <v>65231</v>
      </c>
      <c r="Z3304" t="s">
        <v>96728</v>
      </c>
      <c r="AA3304" t="s">
        <v>7297</v>
      </c>
      <c r="AB3304">
        <v>5119</v>
      </c>
      <c r="AC3304">
        <v>49</v>
      </c>
      <c r="AD3304">
        <v>226</v>
      </c>
      <c r="AE3304" t="s">
        <v>1539</v>
      </c>
      <c r="AF3304" t="s">
        <v>244</v>
      </c>
      <c r="AG3304" t="s">
        <v>6909</v>
      </c>
      <c r="AH3304" t="s">
        <v>1093</v>
      </c>
      <c r="AI3304" t="s">
        <v>104</v>
      </c>
    </row>
    <row r="3305" spans="1:35" x14ac:dyDescent="0.2">
      <c r="A3305">
        <v>3304</v>
      </c>
      <c r="B3305">
        <v>1593</v>
      </c>
      <c r="C3305" t="s">
        <v>142479</v>
      </c>
      <c r="D3305" t="s">
        <v>40913</v>
      </c>
      <c r="E3305">
        <v>255</v>
      </c>
      <c r="F3305">
        <v>0</v>
      </c>
      <c r="G3305">
        <v>255</v>
      </c>
      <c r="H3305" t="s">
        <v>28514</v>
      </c>
      <c r="I3305" t="s">
        <v>157840</v>
      </c>
      <c r="J3305" t="s">
        <v>29327</v>
      </c>
      <c r="K3305" t="s">
        <v>83082</v>
      </c>
      <c r="L3305" t="s">
        <v>107697</v>
      </c>
      <c r="M3305">
        <v>43</v>
      </c>
      <c r="N3305">
        <v>149</v>
      </c>
      <c r="O3305">
        <v>38</v>
      </c>
      <c r="P3305">
        <v>51</v>
      </c>
      <c r="Q3305" t="s">
        <v>36605</v>
      </c>
      <c r="R3305" t="s">
        <v>157841</v>
      </c>
      <c r="S3305" t="s">
        <v>87064</v>
      </c>
      <c r="T3305" t="s">
        <v>941</v>
      </c>
      <c r="U3305" t="s">
        <v>5566</v>
      </c>
      <c r="V3305" t="s">
        <v>1302</v>
      </c>
      <c r="W3305">
        <v>255</v>
      </c>
      <c r="X3305" t="s">
        <v>31197</v>
      </c>
      <c r="Y3305" t="s">
        <v>142483</v>
      </c>
      <c r="Z3305" t="s">
        <v>28766</v>
      </c>
      <c r="AA3305" t="s">
        <v>1302</v>
      </c>
      <c r="AB3305">
        <v>5120</v>
      </c>
      <c r="AC3305">
        <v>58</v>
      </c>
      <c r="AD3305">
        <v>200</v>
      </c>
      <c r="AE3305" t="s">
        <v>322</v>
      </c>
      <c r="AF3305" t="s">
        <v>60</v>
      </c>
      <c r="AG3305" t="s">
        <v>8529</v>
      </c>
      <c r="AH3305" t="s">
        <v>3391</v>
      </c>
      <c r="AI3305" t="s">
        <v>84</v>
      </c>
    </row>
    <row r="3306" spans="1:35" x14ac:dyDescent="0.2">
      <c r="A3306">
        <v>3305</v>
      </c>
      <c r="B3306">
        <v>2075</v>
      </c>
      <c r="C3306" t="s">
        <v>76926</v>
      </c>
      <c r="D3306" t="s">
        <v>122197</v>
      </c>
      <c r="E3306">
        <v>255</v>
      </c>
      <c r="F3306">
        <v>0</v>
      </c>
      <c r="G3306">
        <v>255</v>
      </c>
      <c r="H3306" t="s">
        <v>47281</v>
      </c>
      <c r="I3306" t="s">
        <v>157842</v>
      </c>
      <c r="J3306" t="s">
        <v>71402</v>
      </c>
      <c r="K3306" t="s">
        <v>157843</v>
      </c>
      <c r="L3306" t="s">
        <v>157844</v>
      </c>
      <c r="M3306">
        <v>41</v>
      </c>
      <c r="N3306">
        <v>148</v>
      </c>
      <c r="O3306">
        <v>43</v>
      </c>
      <c r="P3306">
        <v>63</v>
      </c>
      <c r="Q3306" t="s">
        <v>70890</v>
      </c>
      <c r="R3306" t="s">
        <v>10977</v>
      </c>
      <c r="S3306" t="s">
        <v>97813</v>
      </c>
      <c r="T3306" t="s">
        <v>237</v>
      </c>
      <c r="U3306" t="s">
        <v>7359</v>
      </c>
      <c r="V3306" t="s">
        <v>28516</v>
      </c>
      <c r="W3306">
        <v>255</v>
      </c>
      <c r="X3306" t="s">
        <v>31777</v>
      </c>
      <c r="Y3306" t="s">
        <v>76932</v>
      </c>
      <c r="Z3306" t="s">
        <v>58833</v>
      </c>
      <c r="AA3306" t="s">
        <v>28516</v>
      </c>
      <c r="AB3306">
        <v>5121</v>
      </c>
      <c r="AC3306">
        <v>59</v>
      </c>
      <c r="AD3306">
        <v>148</v>
      </c>
      <c r="AE3306" t="s">
        <v>774</v>
      </c>
      <c r="AF3306" t="s">
        <v>2327</v>
      </c>
      <c r="AG3306" t="s">
        <v>1375</v>
      </c>
      <c r="AH3306" t="s">
        <v>975</v>
      </c>
      <c r="AI3306" t="s">
        <v>84</v>
      </c>
    </row>
    <row r="3307" spans="1:35" x14ac:dyDescent="0.2">
      <c r="A3307">
        <v>3306</v>
      </c>
      <c r="B3307">
        <v>1613</v>
      </c>
      <c r="C3307" t="s">
        <v>9007</v>
      </c>
      <c r="D3307" t="s">
        <v>64298</v>
      </c>
      <c r="E3307">
        <v>255</v>
      </c>
      <c r="F3307">
        <v>0</v>
      </c>
      <c r="G3307">
        <v>255</v>
      </c>
      <c r="H3307" t="s">
        <v>74146</v>
      </c>
      <c r="I3307" t="s">
        <v>129625</v>
      </c>
      <c r="J3307" t="s">
        <v>78561</v>
      </c>
      <c r="K3307" t="s">
        <v>126909</v>
      </c>
      <c r="L3307" t="s">
        <v>83673</v>
      </c>
      <c r="M3307">
        <v>42</v>
      </c>
      <c r="N3307">
        <v>111</v>
      </c>
      <c r="O3307">
        <v>34</v>
      </c>
      <c r="P3307">
        <v>58</v>
      </c>
      <c r="Q3307" t="s">
        <v>50558</v>
      </c>
      <c r="R3307" t="s">
        <v>79685</v>
      </c>
      <c r="S3307" t="s">
        <v>33102</v>
      </c>
      <c r="T3307" t="s">
        <v>2125</v>
      </c>
      <c r="U3307" t="s">
        <v>676</v>
      </c>
      <c r="V3307" t="s">
        <v>12494</v>
      </c>
      <c r="W3307">
        <v>255</v>
      </c>
      <c r="X3307" t="s">
        <v>9017</v>
      </c>
      <c r="Y3307" t="s">
        <v>101942</v>
      </c>
      <c r="Z3307" t="s">
        <v>9019</v>
      </c>
      <c r="AA3307" t="s">
        <v>12494</v>
      </c>
      <c r="AB3307">
        <v>5123</v>
      </c>
      <c r="AC3307">
        <v>53</v>
      </c>
      <c r="AD3307">
        <v>169</v>
      </c>
      <c r="AE3307" t="s">
        <v>681</v>
      </c>
      <c r="AF3307" t="s">
        <v>122</v>
      </c>
      <c r="AG3307" t="s">
        <v>4004</v>
      </c>
      <c r="AH3307" t="s">
        <v>4005</v>
      </c>
      <c r="AI3307" t="s">
        <v>104</v>
      </c>
    </row>
    <row r="3308" spans="1:35" x14ac:dyDescent="0.2">
      <c r="A3308">
        <v>3307</v>
      </c>
      <c r="B3308">
        <v>3221</v>
      </c>
      <c r="C3308" t="s">
        <v>116876</v>
      </c>
      <c r="D3308" t="s">
        <v>157845</v>
      </c>
      <c r="E3308">
        <v>255</v>
      </c>
      <c r="F3308">
        <v>0</v>
      </c>
      <c r="G3308">
        <v>255</v>
      </c>
      <c r="H3308" t="s">
        <v>77271</v>
      </c>
      <c r="I3308" t="s">
        <v>157846</v>
      </c>
      <c r="J3308" t="s">
        <v>9779</v>
      </c>
      <c r="K3308" t="s">
        <v>135341</v>
      </c>
      <c r="L3308" t="s">
        <v>36049</v>
      </c>
      <c r="M3308">
        <v>43</v>
      </c>
      <c r="N3308">
        <v>131</v>
      </c>
      <c r="O3308">
        <v>41</v>
      </c>
      <c r="P3308">
        <v>98</v>
      </c>
      <c r="Q3308" t="s">
        <v>74371</v>
      </c>
      <c r="R3308" t="s">
        <v>119399</v>
      </c>
      <c r="S3308" t="s">
        <v>11963</v>
      </c>
      <c r="T3308" t="s">
        <v>7318</v>
      </c>
      <c r="U3308" t="s">
        <v>94271</v>
      </c>
      <c r="V3308" t="s">
        <v>28670</v>
      </c>
      <c r="W3308">
        <v>255</v>
      </c>
      <c r="X3308" t="s">
        <v>40145</v>
      </c>
      <c r="Y3308" t="s">
        <v>19028</v>
      </c>
      <c r="Z3308" t="s">
        <v>82135</v>
      </c>
      <c r="AA3308" t="s">
        <v>28670</v>
      </c>
      <c r="AB3308">
        <v>5124</v>
      </c>
      <c r="AC3308">
        <v>62</v>
      </c>
      <c r="AD3308">
        <v>229</v>
      </c>
      <c r="AE3308" t="s">
        <v>94273</v>
      </c>
      <c r="AF3308" t="s">
        <v>284</v>
      </c>
      <c r="AG3308" t="s">
        <v>60831</v>
      </c>
      <c r="AH3308" t="s">
        <v>25096</v>
      </c>
      <c r="AI3308" t="s">
        <v>84</v>
      </c>
    </row>
    <row r="3309" spans="1:35" x14ac:dyDescent="0.2">
      <c r="A3309">
        <v>3308</v>
      </c>
      <c r="B3309">
        <v>1540</v>
      </c>
      <c r="C3309" t="s">
        <v>157847</v>
      </c>
      <c r="D3309" t="s">
        <v>103508</v>
      </c>
      <c r="E3309">
        <v>255</v>
      </c>
      <c r="F3309">
        <v>0</v>
      </c>
      <c r="G3309">
        <v>255</v>
      </c>
      <c r="H3309" t="s">
        <v>43910</v>
      </c>
      <c r="I3309" t="s">
        <v>157848</v>
      </c>
      <c r="J3309" t="s">
        <v>31253</v>
      </c>
      <c r="K3309" t="s">
        <v>157849</v>
      </c>
      <c r="L3309" t="s">
        <v>156172</v>
      </c>
      <c r="M3309">
        <v>41</v>
      </c>
      <c r="N3309">
        <v>73</v>
      </c>
      <c r="O3309">
        <v>37</v>
      </c>
      <c r="P3309">
        <v>51</v>
      </c>
      <c r="Q3309" t="s">
        <v>79664</v>
      </c>
      <c r="R3309" t="s">
        <v>22002</v>
      </c>
      <c r="S3309" t="s">
        <v>118371</v>
      </c>
      <c r="T3309" t="s">
        <v>903</v>
      </c>
      <c r="U3309" t="s">
        <v>26486</v>
      </c>
      <c r="V3309" t="s">
        <v>28935</v>
      </c>
      <c r="W3309">
        <v>255</v>
      </c>
      <c r="X3309" t="s">
        <v>31498</v>
      </c>
      <c r="Y3309" t="s">
        <v>12467</v>
      </c>
      <c r="Z3309" t="s">
        <v>152551</v>
      </c>
      <c r="AA3309" t="s">
        <v>28935</v>
      </c>
      <c r="AB3309">
        <v>5126</v>
      </c>
      <c r="AC3309">
        <v>47</v>
      </c>
      <c r="AD3309">
        <v>124</v>
      </c>
      <c r="AE3309" t="s">
        <v>24790</v>
      </c>
      <c r="AF3309" t="s">
        <v>264</v>
      </c>
      <c r="AG3309" t="s">
        <v>7022</v>
      </c>
      <c r="AH3309" t="s">
        <v>7023</v>
      </c>
      <c r="AI3309" t="s">
        <v>144</v>
      </c>
    </row>
    <row r="3310" spans="1:35" x14ac:dyDescent="0.2">
      <c r="A3310">
        <v>3309</v>
      </c>
      <c r="B3310">
        <v>1351</v>
      </c>
      <c r="C3310" t="s">
        <v>157850</v>
      </c>
      <c r="D3310" t="s">
        <v>33229</v>
      </c>
      <c r="E3310">
        <v>255</v>
      </c>
      <c r="F3310">
        <v>0</v>
      </c>
      <c r="G3310">
        <v>255</v>
      </c>
      <c r="H3310" t="s">
        <v>45613</v>
      </c>
      <c r="I3310" t="s">
        <v>133209</v>
      </c>
      <c r="J3310" t="s">
        <v>46694</v>
      </c>
      <c r="K3310" t="s">
        <v>76254</v>
      </c>
      <c r="L3310" t="s">
        <v>157851</v>
      </c>
      <c r="M3310">
        <v>47</v>
      </c>
      <c r="N3310">
        <v>127</v>
      </c>
      <c r="O3310">
        <v>36</v>
      </c>
      <c r="P3310">
        <v>46</v>
      </c>
      <c r="Q3310" t="s">
        <v>85893</v>
      </c>
      <c r="R3310" t="s">
        <v>126539</v>
      </c>
      <c r="S3310" t="s">
        <v>7108</v>
      </c>
      <c r="T3310" t="s">
        <v>12995</v>
      </c>
      <c r="U3310" t="s">
        <v>48240</v>
      </c>
      <c r="V3310" t="s">
        <v>121695</v>
      </c>
      <c r="W3310">
        <v>255</v>
      </c>
      <c r="X3310" t="s">
        <v>85771</v>
      </c>
      <c r="Y3310" t="s">
        <v>33240</v>
      </c>
      <c r="Z3310" t="s">
        <v>85772</v>
      </c>
      <c r="AA3310" t="s">
        <v>121695</v>
      </c>
      <c r="AB3310">
        <v>5126</v>
      </c>
      <c r="AC3310">
        <v>62</v>
      </c>
      <c r="AD3310">
        <v>173</v>
      </c>
      <c r="AE3310" t="s">
        <v>33691</v>
      </c>
      <c r="AF3310" t="s">
        <v>244</v>
      </c>
      <c r="AG3310" t="s">
        <v>21480</v>
      </c>
      <c r="AH3310" t="s">
        <v>9001</v>
      </c>
      <c r="AI3310" t="s">
        <v>84</v>
      </c>
    </row>
    <row r="3311" spans="1:35" x14ac:dyDescent="0.2">
      <c r="A3311">
        <v>3310</v>
      </c>
      <c r="B3311">
        <v>1481</v>
      </c>
      <c r="C3311" t="s">
        <v>56242</v>
      </c>
      <c r="D3311" t="s">
        <v>10987</v>
      </c>
      <c r="E3311">
        <v>255</v>
      </c>
      <c r="F3311">
        <v>0</v>
      </c>
      <c r="G3311">
        <v>255</v>
      </c>
      <c r="H3311" t="s">
        <v>18062</v>
      </c>
      <c r="I3311" t="s">
        <v>53148</v>
      </c>
      <c r="J3311" t="s">
        <v>37587</v>
      </c>
      <c r="K3311" t="s">
        <v>157852</v>
      </c>
      <c r="L3311" t="s">
        <v>42917</v>
      </c>
      <c r="M3311">
        <v>46</v>
      </c>
      <c r="N3311">
        <v>119</v>
      </c>
      <c r="O3311">
        <v>34</v>
      </c>
      <c r="P3311">
        <v>53</v>
      </c>
      <c r="Q3311" t="s">
        <v>10266</v>
      </c>
      <c r="R3311" t="s">
        <v>31375</v>
      </c>
      <c r="S3311" t="s">
        <v>32835</v>
      </c>
      <c r="T3311" t="s">
        <v>768</v>
      </c>
      <c r="U3311" t="s">
        <v>2375</v>
      </c>
      <c r="V3311" t="s">
        <v>19708</v>
      </c>
      <c r="W3311">
        <v>255</v>
      </c>
      <c r="X3311" t="s">
        <v>10996</v>
      </c>
      <c r="Y3311" t="s">
        <v>56247</v>
      </c>
      <c r="Z3311" t="s">
        <v>10998</v>
      </c>
      <c r="AA3311" t="s">
        <v>19708</v>
      </c>
      <c r="AB3311">
        <v>5127</v>
      </c>
      <c r="AC3311">
        <v>59</v>
      </c>
      <c r="AD3311">
        <v>119</v>
      </c>
      <c r="AE3311" t="s">
        <v>4426</v>
      </c>
      <c r="AF3311" t="s">
        <v>122</v>
      </c>
      <c r="AG3311" t="s">
        <v>17418</v>
      </c>
      <c r="AH3311" t="s">
        <v>2347</v>
      </c>
      <c r="AI3311" t="s">
        <v>104</v>
      </c>
    </row>
    <row r="3312" spans="1:35" x14ac:dyDescent="0.2">
      <c r="A3312">
        <v>3311</v>
      </c>
      <c r="B3312">
        <v>1259</v>
      </c>
      <c r="C3312" t="s">
        <v>83484</v>
      </c>
      <c r="D3312" t="s">
        <v>45742</v>
      </c>
      <c r="E3312">
        <v>255</v>
      </c>
      <c r="F3312">
        <v>0</v>
      </c>
      <c r="G3312">
        <v>255</v>
      </c>
      <c r="H3312" t="s">
        <v>1893</v>
      </c>
      <c r="I3312" t="s">
        <v>49246</v>
      </c>
      <c r="J3312" t="s">
        <v>16745</v>
      </c>
      <c r="K3312" t="s">
        <v>157853</v>
      </c>
      <c r="L3312" t="s">
        <v>34632</v>
      </c>
      <c r="M3312">
        <v>40</v>
      </c>
      <c r="N3312">
        <v>52</v>
      </c>
      <c r="O3312">
        <v>36</v>
      </c>
      <c r="P3312">
        <v>43</v>
      </c>
      <c r="Q3312" t="s">
        <v>39432</v>
      </c>
      <c r="R3312" t="s">
        <v>66234</v>
      </c>
      <c r="S3312" t="s">
        <v>15966</v>
      </c>
      <c r="T3312" t="s">
        <v>4084</v>
      </c>
      <c r="U3312" t="s">
        <v>2212</v>
      </c>
      <c r="V3312" t="s">
        <v>37386</v>
      </c>
      <c r="W3312">
        <v>255</v>
      </c>
      <c r="X3312" t="s">
        <v>23874</v>
      </c>
      <c r="Y3312" t="s">
        <v>113695</v>
      </c>
      <c r="Z3312" t="s">
        <v>23876</v>
      </c>
      <c r="AA3312" t="s">
        <v>37386</v>
      </c>
      <c r="AB3312">
        <v>5129</v>
      </c>
      <c r="AC3312">
        <v>50</v>
      </c>
      <c r="AD3312">
        <v>52</v>
      </c>
      <c r="AE3312" t="s">
        <v>2217</v>
      </c>
      <c r="AF3312" t="s">
        <v>244</v>
      </c>
      <c r="AG3312" t="s">
        <v>27017</v>
      </c>
      <c r="AH3312" t="s">
        <v>5212</v>
      </c>
      <c r="AI3312" t="s">
        <v>104</v>
      </c>
    </row>
    <row r="3313" spans="1:35" x14ac:dyDescent="0.2">
      <c r="A3313">
        <v>3312</v>
      </c>
      <c r="B3313">
        <v>1544</v>
      </c>
      <c r="C3313" t="s">
        <v>83090</v>
      </c>
      <c r="D3313" t="s">
        <v>145799</v>
      </c>
      <c r="E3313">
        <v>255</v>
      </c>
      <c r="F3313">
        <v>0</v>
      </c>
      <c r="G3313">
        <v>255</v>
      </c>
      <c r="H3313" t="s">
        <v>3673</v>
      </c>
      <c r="I3313" t="s">
        <v>12935</v>
      </c>
      <c r="J3313" t="s">
        <v>2716</v>
      </c>
      <c r="K3313" t="s">
        <v>68383</v>
      </c>
      <c r="L3313" t="s">
        <v>157854</v>
      </c>
      <c r="M3313">
        <v>41</v>
      </c>
      <c r="N3313">
        <v>34</v>
      </c>
      <c r="O3313">
        <v>37</v>
      </c>
      <c r="P3313">
        <v>50</v>
      </c>
      <c r="Q3313" t="s">
        <v>61240</v>
      </c>
      <c r="R3313" t="s">
        <v>16171</v>
      </c>
      <c r="S3313" t="s">
        <v>85918</v>
      </c>
      <c r="T3313" t="s">
        <v>1801</v>
      </c>
      <c r="U3313" t="s">
        <v>490</v>
      </c>
      <c r="V3313" t="s">
        <v>12099</v>
      </c>
      <c r="W3313">
        <v>255</v>
      </c>
      <c r="X3313" t="s">
        <v>157855</v>
      </c>
      <c r="Y3313" t="s">
        <v>157856</v>
      </c>
      <c r="Z3313" t="s">
        <v>133539</v>
      </c>
      <c r="AA3313" t="s">
        <v>12099</v>
      </c>
      <c r="AB3313">
        <v>5131</v>
      </c>
      <c r="AC3313">
        <v>51</v>
      </c>
      <c r="AD3313">
        <v>84</v>
      </c>
      <c r="AE3313" t="s">
        <v>495</v>
      </c>
      <c r="AF3313" t="s">
        <v>264</v>
      </c>
      <c r="AG3313" t="s">
        <v>10174</v>
      </c>
      <c r="AH3313" t="s">
        <v>10175</v>
      </c>
      <c r="AI3313" t="s">
        <v>226</v>
      </c>
    </row>
    <row r="3314" spans="1:35" x14ac:dyDescent="0.2">
      <c r="A3314">
        <v>3313</v>
      </c>
      <c r="B3314">
        <v>1813</v>
      </c>
      <c r="C3314" t="s">
        <v>247</v>
      </c>
      <c r="D3314" t="s">
        <v>117823</v>
      </c>
      <c r="E3314">
        <v>255</v>
      </c>
      <c r="F3314">
        <v>0</v>
      </c>
      <c r="G3314">
        <v>255</v>
      </c>
      <c r="H3314" t="s">
        <v>111544</v>
      </c>
      <c r="I3314" t="s">
        <v>157857</v>
      </c>
      <c r="J3314" t="s">
        <v>120188</v>
      </c>
      <c r="K3314" t="s">
        <v>157858</v>
      </c>
      <c r="L3314" t="s">
        <v>148584</v>
      </c>
      <c r="M3314">
        <v>43</v>
      </c>
      <c r="N3314">
        <v>170</v>
      </c>
      <c r="O3314">
        <v>43</v>
      </c>
      <c r="P3314">
        <v>52</v>
      </c>
      <c r="Q3314" t="s">
        <v>72346</v>
      </c>
      <c r="R3314" t="s">
        <v>153884</v>
      </c>
      <c r="S3314" t="s">
        <v>20508</v>
      </c>
      <c r="T3314" t="s">
        <v>1552</v>
      </c>
      <c r="U3314" t="s">
        <v>713</v>
      </c>
      <c r="V3314" t="s">
        <v>32058</v>
      </c>
      <c r="W3314">
        <v>255</v>
      </c>
      <c r="X3314" t="s">
        <v>260</v>
      </c>
      <c r="Y3314" t="s">
        <v>261</v>
      </c>
      <c r="Z3314" t="s">
        <v>262</v>
      </c>
      <c r="AA3314" t="s">
        <v>32058</v>
      </c>
      <c r="AB3314">
        <v>5132</v>
      </c>
      <c r="AC3314">
        <v>57</v>
      </c>
      <c r="AD3314">
        <v>221</v>
      </c>
      <c r="AE3314" t="s">
        <v>718</v>
      </c>
      <c r="AF3314" t="s">
        <v>2327</v>
      </c>
      <c r="AG3314" t="s">
        <v>24175</v>
      </c>
      <c r="AH3314" t="s">
        <v>10772</v>
      </c>
      <c r="AI3314" t="s">
        <v>185</v>
      </c>
    </row>
    <row r="3315" spans="1:35" x14ac:dyDescent="0.2">
      <c r="A3315">
        <v>3314</v>
      </c>
      <c r="B3315">
        <v>1501</v>
      </c>
      <c r="C3315" t="s">
        <v>49050</v>
      </c>
      <c r="D3315" t="s">
        <v>49051</v>
      </c>
      <c r="E3315">
        <v>255</v>
      </c>
      <c r="F3315">
        <v>0</v>
      </c>
      <c r="G3315">
        <v>255</v>
      </c>
      <c r="H3315" t="s">
        <v>3428</v>
      </c>
      <c r="I3315" t="s">
        <v>157859</v>
      </c>
      <c r="J3315" t="s">
        <v>12065</v>
      </c>
      <c r="K3315" t="s">
        <v>32311</v>
      </c>
      <c r="L3315" t="s">
        <v>99497</v>
      </c>
      <c r="M3315">
        <v>38</v>
      </c>
      <c r="N3315">
        <v>168</v>
      </c>
      <c r="O3315">
        <v>38</v>
      </c>
      <c r="P3315">
        <v>50</v>
      </c>
      <c r="Q3315" t="s">
        <v>34605</v>
      </c>
      <c r="R3315" t="s">
        <v>117448</v>
      </c>
      <c r="S3315" t="s">
        <v>69350</v>
      </c>
      <c r="T3315" t="s">
        <v>3383</v>
      </c>
      <c r="U3315" t="s">
        <v>528</v>
      </c>
      <c r="V3315" t="s">
        <v>15328</v>
      </c>
      <c r="W3315">
        <v>255</v>
      </c>
      <c r="X3315" t="s">
        <v>13840</v>
      </c>
      <c r="Y3315" t="s">
        <v>49056</v>
      </c>
      <c r="Z3315" t="s">
        <v>49057</v>
      </c>
      <c r="AA3315" t="s">
        <v>15328</v>
      </c>
      <c r="AB3315">
        <v>5134</v>
      </c>
      <c r="AC3315">
        <v>50</v>
      </c>
      <c r="AD3315">
        <v>218</v>
      </c>
      <c r="AE3315" t="s">
        <v>533</v>
      </c>
      <c r="AF3315" t="s">
        <v>60</v>
      </c>
      <c r="AG3315" t="s">
        <v>3796</v>
      </c>
      <c r="AH3315" t="s">
        <v>3797</v>
      </c>
      <c r="AI3315" t="s">
        <v>778</v>
      </c>
    </row>
    <row r="3316" spans="1:35" x14ac:dyDescent="0.2">
      <c r="A3316">
        <v>3315</v>
      </c>
      <c r="B3316">
        <v>1775</v>
      </c>
      <c r="C3316" t="s">
        <v>72163</v>
      </c>
      <c r="D3316" t="s">
        <v>86670</v>
      </c>
      <c r="E3316">
        <v>255</v>
      </c>
      <c r="F3316">
        <v>0</v>
      </c>
      <c r="G3316">
        <v>255</v>
      </c>
      <c r="H3316" t="s">
        <v>81655</v>
      </c>
      <c r="I3316" t="s">
        <v>66924</v>
      </c>
      <c r="J3316" t="s">
        <v>63941</v>
      </c>
      <c r="K3316" t="s">
        <v>157860</v>
      </c>
      <c r="L3316" t="s">
        <v>75558</v>
      </c>
      <c r="M3316">
        <v>40</v>
      </c>
      <c r="N3316">
        <v>110</v>
      </c>
      <c r="O3316">
        <v>37</v>
      </c>
      <c r="P3316">
        <v>59</v>
      </c>
      <c r="Q3316" t="s">
        <v>10406</v>
      </c>
      <c r="R3316" t="s">
        <v>122535</v>
      </c>
      <c r="S3316" t="s">
        <v>10824</v>
      </c>
      <c r="T3316" t="s">
        <v>412</v>
      </c>
      <c r="U3316" t="s">
        <v>4015</v>
      </c>
      <c r="V3316" t="s">
        <v>5795</v>
      </c>
      <c r="W3316">
        <v>255</v>
      </c>
      <c r="X3316" t="s">
        <v>48956</v>
      </c>
      <c r="Y3316" t="s">
        <v>86673</v>
      </c>
      <c r="Z3316" t="s">
        <v>18429</v>
      </c>
      <c r="AA3316" t="s">
        <v>5795</v>
      </c>
      <c r="AB3316">
        <v>5136</v>
      </c>
      <c r="AC3316">
        <v>50</v>
      </c>
      <c r="AD3316">
        <v>169</v>
      </c>
      <c r="AE3316" t="s">
        <v>11168</v>
      </c>
      <c r="AF3316" t="s">
        <v>264</v>
      </c>
      <c r="AG3316" t="s">
        <v>20052</v>
      </c>
      <c r="AH3316" t="s">
        <v>10520</v>
      </c>
      <c r="AI3316" t="s">
        <v>104</v>
      </c>
    </row>
    <row r="3317" spans="1:35" x14ac:dyDescent="0.2">
      <c r="A3317">
        <v>3316</v>
      </c>
      <c r="B3317">
        <v>1489</v>
      </c>
      <c r="C3317" t="s">
        <v>15858</v>
      </c>
      <c r="D3317" t="s">
        <v>157861</v>
      </c>
      <c r="E3317">
        <v>255</v>
      </c>
      <c r="F3317">
        <v>0</v>
      </c>
      <c r="G3317">
        <v>255</v>
      </c>
      <c r="H3317" t="s">
        <v>41703</v>
      </c>
      <c r="I3317" t="s">
        <v>157862</v>
      </c>
      <c r="J3317" t="s">
        <v>68535</v>
      </c>
      <c r="K3317" t="s">
        <v>157863</v>
      </c>
      <c r="L3317" t="s">
        <v>92011</v>
      </c>
      <c r="M3317">
        <v>46</v>
      </c>
      <c r="N3317">
        <v>188</v>
      </c>
      <c r="O3317">
        <v>33</v>
      </c>
      <c r="P3317">
        <v>57</v>
      </c>
      <c r="Q3317" t="s">
        <v>90372</v>
      </c>
      <c r="R3317" t="s">
        <v>99207</v>
      </c>
      <c r="S3317" t="s">
        <v>26650</v>
      </c>
      <c r="T3317" t="s">
        <v>864</v>
      </c>
      <c r="U3317" t="s">
        <v>2950</v>
      </c>
      <c r="V3317" t="s">
        <v>30935</v>
      </c>
      <c r="W3317">
        <v>255</v>
      </c>
      <c r="X3317" t="s">
        <v>122489</v>
      </c>
      <c r="Y3317" t="s">
        <v>122490</v>
      </c>
      <c r="Z3317" t="s">
        <v>79458</v>
      </c>
      <c r="AA3317" t="s">
        <v>30935</v>
      </c>
      <c r="AB3317">
        <v>5137</v>
      </c>
      <c r="AC3317">
        <v>58</v>
      </c>
      <c r="AD3317">
        <v>188</v>
      </c>
      <c r="AE3317" t="s">
        <v>5377</v>
      </c>
      <c r="AF3317" t="s">
        <v>203</v>
      </c>
      <c r="AG3317" t="s">
        <v>13903</v>
      </c>
      <c r="AH3317" t="s">
        <v>13904</v>
      </c>
      <c r="AI3317" t="s">
        <v>778</v>
      </c>
    </row>
    <row r="3318" spans="1:35" x14ac:dyDescent="0.2">
      <c r="A3318">
        <v>3317</v>
      </c>
      <c r="B3318">
        <v>1494</v>
      </c>
      <c r="C3318" t="s">
        <v>157864</v>
      </c>
      <c r="D3318" t="s">
        <v>89332</v>
      </c>
      <c r="E3318">
        <v>255</v>
      </c>
      <c r="F3318">
        <v>0</v>
      </c>
      <c r="G3318">
        <v>255</v>
      </c>
      <c r="H3318" t="s">
        <v>48611</v>
      </c>
      <c r="I3318" t="s">
        <v>56453</v>
      </c>
      <c r="J3318" t="s">
        <v>76302</v>
      </c>
      <c r="K3318" t="s">
        <v>48423</v>
      </c>
      <c r="L3318" t="s">
        <v>157865</v>
      </c>
      <c r="M3318">
        <v>48</v>
      </c>
      <c r="N3318">
        <v>13</v>
      </c>
      <c r="O3318">
        <v>33</v>
      </c>
      <c r="P3318">
        <v>57</v>
      </c>
      <c r="Q3318" t="s">
        <v>13999</v>
      </c>
      <c r="R3318" t="s">
        <v>21764</v>
      </c>
      <c r="S3318" t="s">
        <v>61509</v>
      </c>
      <c r="T3318" t="s">
        <v>864</v>
      </c>
      <c r="U3318" t="s">
        <v>1893</v>
      </c>
      <c r="V3318" t="s">
        <v>9935</v>
      </c>
      <c r="W3318">
        <v>255</v>
      </c>
      <c r="X3318" t="s">
        <v>28072</v>
      </c>
      <c r="Y3318" t="s">
        <v>28073</v>
      </c>
      <c r="Z3318" t="s">
        <v>78055</v>
      </c>
      <c r="AA3318" t="s">
        <v>9935</v>
      </c>
      <c r="AB3318">
        <v>5138</v>
      </c>
      <c r="AC3318">
        <v>61</v>
      </c>
      <c r="AD3318">
        <v>13</v>
      </c>
      <c r="AE3318" t="s">
        <v>1897</v>
      </c>
      <c r="AF3318" t="s">
        <v>203</v>
      </c>
      <c r="AG3318" t="s">
        <v>18505</v>
      </c>
      <c r="AH3318" t="s">
        <v>4332</v>
      </c>
      <c r="AI3318" t="s">
        <v>226</v>
      </c>
    </row>
    <row r="3319" spans="1:35" x14ac:dyDescent="0.2">
      <c r="A3319">
        <v>3318</v>
      </c>
      <c r="B3319">
        <v>1862</v>
      </c>
      <c r="C3319" t="s">
        <v>79729</v>
      </c>
      <c r="D3319" t="s">
        <v>123819</v>
      </c>
      <c r="E3319">
        <v>255</v>
      </c>
      <c r="F3319">
        <v>0</v>
      </c>
      <c r="G3319">
        <v>255</v>
      </c>
      <c r="H3319" t="s">
        <v>40106</v>
      </c>
      <c r="I3319" t="s">
        <v>133363</v>
      </c>
      <c r="J3319" t="s">
        <v>334</v>
      </c>
      <c r="K3319" t="s">
        <v>67810</v>
      </c>
      <c r="L3319" t="s">
        <v>111634</v>
      </c>
      <c r="M3319">
        <v>45</v>
      </c>
      <c r="N3319">
        <v>127</v>
      </c>
      <c r="O3319">
        <v>40</v>
      </c>
      <c r="P3319">
        <v>59</v>
      </c>
      <c r="Q3319" t="s">
        <v>3982</v>
      </c>
      <c r="R3319" t="s">
        <v>98662</v>
      </c>
      <c r="S3319" t="s">
        <v>148952</v>
      </c>
      <c r="T3319" t="s">
        <v>789</v>
      </c>
      <c r="U3319" t="s">
        <v>357</v>
      </c>
      <c r="V3319" t="s">
        <v>51220</v>
      </c>
      <c r="W3319">
        <v>255</v>
      </c>
      <c r="X3319" t="s">
        <v>43149</v>
      </c>
      <c r="Y3319" t="s">
        <v>157866</v>
      </c>
      <c r="Z3319" t="s">
        <v>37389</v>
      </c>
      <c r="AA3319" t="s">
        <v>51220</v>
      </c>
      <c r="AB3319">
        <v>5139</v>
      </c>
      <c r="AC3319">
        <v>60</v>
      </c>
      <c r="AD3319">
        <v>127</v>
      </c>
      <c r="AE3319" t="s">
        <v>17545</v>
      </c>
      <c r="AF3319" t="s">
        <v>625</v>
      </c>
      <c r="AG3319" t="s">
        <v>14628</v>
      </c>
      <c r="AH3319" t="s">
        <v>8441</v>
      </c>
      <c r="AI3319" t="s">
        <v>104</v>
      </c>
    </row>
    <row r="3320" spans="1:35" x14ac:dyDescent="0.2">
      <c r="A3320">
        <v>3319</v>
      </c>
      <c r="B3320">
        <v>1924</v>
      </c>
      <c r="C3320" t="s">
        <v>59802</v>
      </c>
      <c r="D3320" t="s">
        <v>54382</v>
      </c>
      <c r="E3320">
        <v>255</v>
      </c>
      <c r="F3320">
        <v>0</v>
      </c>
      <c r="G3320">
        <v>255</v>
      </c>
      <c r="H3320" t="s">
        <v>16745</v>
      </c>
      <c r="I3320" t="s">
        <v>157867</v>
      </c>
      <c r="J3320" t="s">
        <v>36656</v>
      </c>
      <c r="K3320" t="s">
        <v>54676</v>
      </c>
      <c r="L3320" t="s">
        <v>113543</v>
      </c>
      <c r="M3320">
        <v>37</v>
      </c>
      <c r="N3320">
        <v>106</v>
      </c>
      <c r="O3320">
        <v>40</v>
      </c>
      <c r="P3320">
        <v>61</v>
      </c>
      <c r="Q3320" t="s">
        <v>76405</v>
      </c>
      <c r="R3320" t="s">
        <v>46474</v>
      </c>
      <c r="S3320" t="s">
        <v>40489</v>
      </c>
      <c r="T3320" t="s">
        <v>1644</v>
      </c>
      <c r="U3320" t="s">
        <v>8275</v>
      </c>
      <c r="V3320" t="s">
        <v>19429</v>
      </c>
      <c r="W3320">
        <v>255</v>
      </c>
      <c r="X3320" t="s">
        <v>20437</v>
      </c>
      <c r="Y3320" t="s">
        <v>59812</v>
      </c>
      <c r="Z3320" t="s">
        <v>20439</v>
      </c>
      <c r="AA3320" t="s">
        <v>19429</v>
      </c>
      <c r="AB3320">
        <v>5140</v>
      </c>
      <c r="AC3320">
        <v>54</v>
      </c>
      <c r="AD3320">
        <v>167</v>
      </c>
      <c r="AE3320" t="s">
        <v>8279</v>
      </c>
      <c r="AF3320" t="s">
        <v>625</v>
      </c>
      <c r="AG3320" t="s">
        <v>22287</v>
      </c>
      <c r="AH3320" t="s">
        <v>15594</v>
      </c>
      <c r="AI3320" t="s">
        <v>144</v>
      </c>
    </row>
    <row r="3321" spans="1:35" x14ac:dyDescent="0.2">
      <c r="A3321">
        <v>3320</v>
      </c>
      <c r="B3321">
        <v>2157</v>
      </c>
      <c r="C3321" t="s">
        <v>34476</v>
      </c>
      <c r="D3321" t="s">
        <v>72929</v>
      </c>
      <c r="E3321">
        <v>255</v>
      </c>
      <c r="F3321">
        <v>0</v>
      </c>
      <c r="G3321">
        <v>255</v>
      </c>
      <c r="H3321" t="s">
        <v>10736</v>
      </c>
      <c r="I3321" t="s">
        <v>139665</v>
      </c>
      <c r="J3321" t="s">
        <v>9263</v>
      </c>
      <c r="K3321" t="s">
        <v>157868</v>
      </c>
      <c r="L3321" t="s">
        <v>104390</v>
      </c>
      <c r="M3321">
        <v>40</v>
      </c>
      <c r="N3321">
        <v>82</v>
      </c>
      <c r="O3321">
        <v>46</v>
      </c>
      <c r="P3321">
        <v>60</v>
      </c>
      <c r="Q3321" t="s">
        <v>63377</v>
      </c>
      <c r="R3321" t="s">
        <v>33041</v>
      </c>
      <c r="S3321" t="s">
        <v>29178</v>
      </c>
      <c r="T3321" t="s">
        <v>1316</v>
      </c>
      <c r="U3321" t="s">
        <v>8106</v>
      </c>
      <c r="V3321" t="s">
        <v>32363</v>
      </c>
      <c r="W3321">
        <v>255</v>
      </c>
      <c r="X3321" t="s">
        <v>34482</v>
      </c>
      <c r="Y3321" t="s">
        <v>72933</v>
      </c>
      <c r="Z3321" t="s">
        <v>44022</v>
      </c>
      <c r="AA3321" t="s">
        <v>32363</v>
      </c>
      <c r="AB3321">
        <v>5141</v>
      </c>
      <c r="AC3321">
        <v>57</v>
      </c>
      <c r="AD3321">
        <v>82</v>
      </c>
      <c r="AE3321" t="s">
        <v>23968</v>
      </c>
      <c r="AF3321" t="s">
        <v>4630</v>
      </c>
      <c r="AG3321" t="s">
        <v>39153</v>
      </c>
      <c r="AH3321" t="s">
        <v>4676</v>
      </c>
      <c r="AI3321" t="s">
        <v>84</v>
      </c>
    </row>
    <row r="3322" spans="1:35" x14ac:dyDescent="0.2">
      <c r="A3322">
        <v>3321</v>
      </c>
      <c r="B3322">
        <v>1756</v>
      </c>
      <c r="C3322" t="s">
        <v>73325</v>
      </c>
      <c r="D3322" t="s">
        <v>45090</v>
      </c>
      <c r="E3322">
        <v>255</v>
      </c>
      <c r="F3322">
        <v>0</v>
      </c>
      <c r="G3322">
        <v>255</v>
      </c>
      <c r="H3322" t="s">
        <v>32616</v>
      </c>
      <c r="I3322" t="s">
        <v>100337</v>
      </c>
      <c r="J3322" t="s">
        <v>59535</v>
      </c>
      <c r="K3322" t="s">
        <v>104476</v>
      </c>
      <c r="L3322" t="s">
        <v>150454</v>
      </c>
      <c r="M3322">
        <v>41</v>
      </c>
      <c r="N3322">
        <v>45</v>
      </c>
      <c r="O3322">
        <v>35</v>
      </c>
      <c r="P3322">
        <v>62</v>
      </c>
      <c r="Q3322" t="s">
        <v>5104</v>
      </c>
      <c r="R3322" t="s">
        <v>69664</v>
      </c>
      <c r="S3322" t="s">
        <v>72046</v>
      </c>
      <c r="T3322" t="s">
        <v>1268</v>
      </c>
      <c r="U3322" t="s">
        <v>6634</v>
      </c>
      <c r="V3322" t="s">
        <v>414</v>
      </c>
      <c r="W3322">
        <v>255</v>
      </c>
      <c r="X3322" t="s">
        <v>25737</v>
      </c>
      <c r="Y3322" t="s">
        <v>140991</v>
      </c>
      <c r="Z3322" t="s">
        <v>3306</v>
      </c>
      <c r="AA3322" t="s">
        <v>414</v>
      </c>
      <c r="AB3322">
        <v>5143</v>
      </c>
      <c r="AC3322">
        <v>54</v>
      </c>
      <c r="AD3322">
        <v>107</v>
      </c>
      <c r="AE3322" t="s">
        <v>6639</v>
      </c>
      <c r="AF3322" t="s">
        <v>81</v>
      </c>
      <c r="AG3322" t="s">
        <v>3685</v>
      </c>
      <c r="AH3322" t="s">
        <v>3686</v>
      </c>
      <c r="AI3322" t="s">
        <v>226</v>
      </c>
    </row>
    <row r="3323" spans="1:35" x14ac:dyDescent="0.2">
      <c r="A3323">
        <v>3322</v>
      </c>
      <c r="B3323">
        <v>1540</v>
      </c>
      <c r="C3323" t="s">
        <v>31602</v>
      </c>
      <c r="D3323" t="s">
        <v>18996</v>
      </c>
      <c r="E3323">
        <v>255</v>
      </c>
      <c r="F3323">
        <v>0</v>
      </c>
      <c r="G3323">
        <v>255</v>
      </c>
      <c r="H3323" t="s">
        <v>78654</v>
      </c>
      <c r="I3323" t="s">
        <v>157869</v>
      </c>
      <c r="J3323" t="s">
        <v>57052</v>
      </c>
      <c r="K3323" t="s">
        <v>142703</v>
      </c>
      <c r="L3323" t="s">
        <v>157870</v>
      </c>
      <c r="M3323">
        <v>43</v>
      </c>
      <c r="N3323">
        <v>142</v>
      </c>
      <c r="O3323">
        <v>41</v>
      </c>
      <c r="P3323">
        <v>47</v>
      </c>
      <c r="Q3323" t="s">
        <v>50878</v>
      </c>
      <c r="R3323" t="s">
        <v>50879</v>
      </c>
      <c r="S3323" t="s">
        <v>71468</v>
      </c>
      <c r="T3323" t="s">
        <v>6867</v>
      </c>
      <c r="U3323" t="s">
        <v>51682</v>
      </c>
      <c r="V3323" t="s">
        <v>10705</v>
      </c>
      <c r="W3323">
        <v>255</v>
      </c>
      <c r="X3323" t="s">
        <v>20827</v>
      </c>
      <c r="Y3323" t="s">
        <v>31611</v>
      </c>
      <c r="Z3323" t="s">
        <v>31612</v>
      </c>
      <c r="AA3323" t="s">
        <v>10705</v>
      </c>
      <c r="AB3323">
        <v>5144</v>
      </c>
      <c r="AC3323">
        <v>56</v>
      </c>
      <c r="AD3323">
        <v>143</v>
      </c>
      <c r="AE3323" t="s">
        <v>88981</v>
      </c>
      <c r="AF3323" t="s">
        <v>284</v>
      </c>
      <c r="AG3323" t="s">
        <v>24931</v>
      </c>
      <c r="AH3323" t="s">
        <v>2537</v>
      </c>
      <c r="AI3323" t="s">
        <v>664</v>
      </c>
    </row>
    <row r="3324" spans="1:35" x14ac:dyDescent="0.2">
      <c r="A3324">
        <v>3323</v>
      </c>
      <c r="B3324">
        <v>1471</v>
      </c>
      <c r="C3324" t="s">
        <v>142923</v>
      </c>
      <c r="D3324" t="s">
        <v>52001</v>
      </c>
      <c r="E3324">
        <v>255</v>
      </c>
      <c r="F3324">
        <v>0</v>
      </c>
      <c r="G3324">
        <v>255</v>
      </c>
      <c r="H3324" t="s">
        <v>50225</v>
      </c>
      <c r="I3324" t="s">
        <v>157871</v>
      </c>
      <c r="J3324" t="s">
        <v>28668</v>
      </c>
      <c r="K3324" t="s">
        <v>157872</v>
      </c>
      <c r="L3324" t="s">
        <v>103670</v>
      </c>
      <c r="M3324">
        <v>39</v>
      </c>
      <c r="N3324">
        <v>165</v>
      </c>
      <c r="O3324">
        <v>35</v>
      </c>
      <c r="P3324">
        <v>54</v>
      </c>
      <c r="Q3324" t="s">
        <v>153248</v>
      </c>
      <c r="R3324" t="s">
        <v>56510</v>
      </c>
      <c r="S3324" t="s">
        <v>32283</v>
      </c>
      <c r="T3324" t="s">
        <v>601</v>
      </c>
      <c r="U3324" t="s">
        <v>6804</v>
      </c>
      <c r="V3324" t="s">
        <v>19481</v>
      </c>
      <c r="W3324">
        <v>255</v>
      </c>
      <c r="X3324" t="s">
        <v>108837</v>
      </c>
      <c r="Y3324" t="s">
        <v>142926</v>
      </c>
      <c r="Z3324" t="s">
        <v>142927</v>
      </c>
      <c r="AA3324" t="s">
        <v>19481</v>
      </c>
      <c r="AB3324">
        <v>5146</v>
      </c>
      <c r="AC3324">
        <v>49</v>
      </c>
      <c r="AD3324">
        <v>219</v>
      </c>
      <c r="AE3324" t="s">
        <v>6809</v>
      </c>
      <c r="AF3324" t="s">
        <v>81</v>
      </c>
      <c r="AG3324" t="s">
        <v>910</v>
      </c>
      <c r="AH3324" t="s">
        <v>911</v>
      </c>
      <c r="AI3324" t="s">
        <v>104</v>
      </c>
    </row>
    <row r="3325" spans="1:35" x14ac:dyDescent="0.2">
      <c r="A3325">
        <v>3324</v>
      </c>
      <c r="B3325">
        <v>1677</v>
      </c>
      <c r="C3325" t="s">
        <v>104436</v>
      </c>
      <c r="D3325" t="s">
        <v>145983</v>
      </c>
      <c r="E3325">
        <v>255</v>
      </c>
      <c r="F3325">
        <v>0</v>
      </c>
      <c r="G3325">
        <v>255</v>
      </c>
      <c r="H3325" t="s">
        <v>12840</v>
      </c>
      <c r="I3325" t="s">
        <v>133273</v>
      </c>
      <c r="J3325" t="s">
        <v>42890</v>
      </c>
      <c r="K3325" t="s">
        <v>157873</v>
      </c>
      <c r="L3325" t="s">
        <v>84230</v>
      </c>
      <c r="M3325">
        <v>46</v>
      </c>
      <c r="N3325">
        <v>170</v>
      </c>
      <c r="O3325">
        <v>35</v>
      </c>
      <c r="P3325">
        <v>56</v>
      </c>
      <c r="Q3325" t="s">
        <v>9521</v>
      </c>
      <c r="R3325" t="s">
        <v>42564</v>
      </c>
      <c r="S3325" t="s">
        <v>41101</v>
      </c>
      <c r="T3325" t="s">
        <v>601</v>
      </c>
      <c r="U3325" t="s">
        <v>1231</v>
      </c>
      <c r="V3325" t="s">
        <v>16617</v>
      </c>
      <c r="W3325">
        <v>255</v>
      </c>
      <c r="X3325" t="s">
        <v>93736</v>
      </c>
      <c r="Y3325" t="s">
        <v>81225</v>
      </c>
      <c r="Z3325" t="s">
        <v>157874</v>
      </c>
      <c r="AA3325" t="s">
        <v>16617</v>
      </c>
      <c r="AB3325">
        <v>5148</v>
      </c>
      <c r="AC3325">
        <v>57</v>
      </c>
      <c r="AD3325">
        <v>170</v>
      </c>
      <c r="AE3325" t="s">
        <v>5770</v>
      </c>
      <c r="AF3325" t="s">
        <v>81</v>
      </c>
      <c r="AG3325" t="s">
        <v>8228</v>
      </c>
      <c r="AH3325" t="s">
        <v>478</v>
      </c>
      <c r="AI3325" t="s">
        <v>84</v>
      </c>
    </row>
    <row r="3326" spans="1:35" x14ac:dyDescent="0.2">
      <c r="A3326">
        <v>3325</v>
      </c>
      <c r="B3326">
        <v>1308</v>
      </c>
      <c r="C3326" t="s">
        <v>31817</v>
      </c>
      <c r="D3326" t="s">
        <v>95731</v>
      </c>
      <c r="E3326">
        <v>255</v>
      </c>
      <c r="F3326">
        <v>0</v>
      </c>
      <c r="G3326">
        <v>255</v>
      </c>
      <c r="H3326" t="s">
        <v>26276</v>
      </c>
      <c r="I3326" t="s">
        <v>157875</v>
      </c>
      <c r="J3326" t="s">
        <v>33143</v>
      </c>
      <c r="K3326" t="s">
        <v>157876</v>
      </c>
      <c r="L3326" t="s">
        <v>144315</v>
      </c>
      <c r="M3326">
        <v>43</v>
      </c>
      <c r="N3326">
        <v>180</v>
      </c>
      <c r="O3326">
        <v>32</v>
      </c>
      <c r="P3326">
        <v>50</v>
      </c>
      <c r="Q3326" t="s">
        <v>69696</v>
      </c>
      <c r="R3326" t="s">
        <v>1299</v>
      </c>
      <c r="S3326" t="s">
        <v>52339</v>
      </c>
      <c r="T3326" t="s">
        <v>1644</v>
      </c>
      <c r="U3326" t="s">
        <v>1679</v>
      </c>
      <c r="V3326" t="s">
        <v>1680</v>
      </c>
      <c r="W3326">
        <v>255</v>
      </c>
      <c r="X3326" t="s">
        <v>29032</v>
      </c>
      <c r="Y3326" t="s">
        <v>115324</v>
      </c>
      <c r="Z3326" t="s">
        <v>29034</v>
      </c>
      <c r="AA3326" t="s">
        <v>1680</v>
      </c>
      <c r="AB3326">
        <v>5150</v>
      </c>
      <c r="AC3326">
        <v>57</v>
      </c>
      <c r="AD3326">
        <v>180</v>
      </c>
      <c r="AE3326" t="s">
        <v>1684</v>
      </c>
      <c r="AF3326" t="s">
        <v>344</v>
      </c>
      <c r="AG3326" t="s">
        <v>15214</v>
      </c>
      <c r="AH3326" t="s">
        <v>1899</v>
      </c>
      <c r="AI3326" t="s">
        <v>84</v>
      </c>
    </row>
    <row r="3327" spans="1:35" x14ac:dyDescent="0.2">
      <c r="A3327">
        <v>3326</v>
      </c>
      <c r="B3327">
        <v>1329</v>
      </c>
      <c r="C3327" t="s">
        <v>74237</v>
      </c>
      <c r="D3327" t="s">
        <v>74238</v>
      </c>
      <c r="E3327">
        <v>255</v>
      </c>
      <c r="F3327">
        <v>0</v>
      </c>
      <c r="G3327">
        <v>255</v>
      </c>
      <c r="H3327" t="s">
        <v>42914</v>
      </c>
      <c r="I3327" t="s">
        <v>81789</v>
      </c>
      <c r="J3327" t="s">
        <v>63263</v>
      </c>
      <c r="K3327" t="s">
        <v>29071</v>
      </c>
      <c r="L3327" t="s">
        <v>157877</v>
      </c>
      <c r="M3327">
        <v>45</v>
      </c>
      <c r="N3327">
        <v>7</v>
      </c>
      <c r="O3327">
        <v>33</v>
      </c>
      <c r="P3327">
        <v>50</v>
      </c>
      <c r="Q3327" t="s">
        <v>39479</v>
      </c>
      <c r="R3327" t="s">
        <v>42555</v>
      </c>
      <c r="S3327" t="s">
        <v>27596</v>
      </c>
      <c r="T3327" t="s">
        <v>489</v>
      </c>
      <c r="U3327" t="s">
        <v>2073</v>
      </c>
      <c r="V3327" t="s">
        <v>7743</v>
      </c>
      <c r="W3327">
        <v>255</v>
      </c>
      <c r="X3327" t="s">
        <v>44875</v>
      </c>
      <c r="Y3327" t="s">
        <v>74245</v>
      </c>
      <c r="Z3327" t="s">
        <v>40804</v>
      </c>
      <c r="AA3327" t="s">
        <v>7743</v>
      </c>
      <c r="AB3327">
        <v>5151</v>
      </c>
      <c r="AC3327">
        <v>59</v>
      </c>
      <c r="AD3327">
        <v>7</v>
      </c>
      <c r="AE3327" t="s">
        <v>1411</v>
      </c>
      <c r="AF3327" t="s">
        <v>203</v>
      </c>
      <c r="AG3327" t="s">
        <v>7845</v>
      </c>
      <c r="AH3327" t="s">
        <v>7544</v>
      </c>
      <c r="AI3327" t="s">
        <v>144</v>
      </c>
    </row>
    <row r="3328" spans="1:35" x14ac:dyDescent="0.2">
      <c r="A3328">
        <v>3327</v>
      </c>
      <c r="B3328">
        <v>2436</v>
      </c>
      <c r="C3328" t="s">
        <v>97746</v>
      </c>
      <c r="D3328" t="s">
        <v>70948</v>
      </c>
      <c r="E3328">
        <v>255</v>
      </c>
      <c r="F3328">
        <v>0</v>
      </c>
      <c r="G3328">
        <v>255</v>
      </c>
      <c r="H3328" t="s">
        <v>8906</v>
      </c>
      <c r="I3328" t="s">
        <v>157878</v>
      </c>
      <c r="J3328" t="s">
        <v>23553</v>
      </c>
      <c r="K3328" t="s">
        <v>2719</v>
      </c>
      <c r="L3328" t="s">
        <v>157879</v>
      </c>
      <c r="M3328">
        <v>35</v>
      </c>
      <c r="N3328">
        <v>151</v>
      </c>
      <c r="O3328">
        <v>47</v>
      </c>
      <c r="P3328">
        <v>64</v>
      </c>
      <c r="Q3328" t="s">
        <v>34983</v>
      </c>
      <c r="R3328" t="s">
        <v>61827</v>
      </c>
      <c r="S3328" t="s">
        <v>83680</v>
      </c>
      <c r="T3328" t="s">
        <v>1962</v>
      </c>
      <c r="U3328" t="s">
        <v>7296</v>
      </c>
      <c r="V3328" t="s">
        <v>42608</v>
      </c>
      <c r="W3328">
        <v>255</v>
      </c>
      <c r="X3328" t="s">
        <v>57176</v>
      </c>
      <c r="Y3328" t="s">
        <v>154747</v>
      </c>
      <c r="Z3328" t="s">
        <v>84827</v>
      </c>
      <c r="AA3328" t="s">
        <v>42608</v>
      </c>
      <c r="AB3328">
        <v>5152</v>
      </c>
      <c r="AC3328">
        <v>55</v>
      </c>
      <c r="AD3328">
        <v>215</v>
      </c>
      <c r="AE3328" t="s">
        <v>121</v>
      </c>
      <c r="AF3328" t="s">
        <v>3751</v>
      </c>
      <c r="AG3328" t="s">
        <v>32520</v>
      </c>
      <c r="AH3328" t="s">
        <v>5772</v>
      </c>
      <c r="AI3328" t="s">
        <v>84</v>
      </c>
    </row>
    <row r="3329" spans="1:35" x14ac:dyDescent="0.2">
      <c r="A3329">
        <v>3328</v>
      </c>
      <c r="B3329">
        <v>1649</v>
      </c>
      <c r="C3329" t="s">
        <v>36541</v>
      </c>
      <c r="D3329" t="s">
        <v>38775</v>
      </c>
      <c r="E3329">
        <v>255</v>
      </c>
      <c r="F3329">
        <v>0</v>
      </c>
      <c r="G3329">
        <v>255</v>
      </c>
      <c r="H3329" t="s">
        <v>49191</v>
      </c>
      <c r="I3329" t="s">
        <v>104249</v>
      </c>
      <c r="J3329" t="s">
        <v>15102</v>
      </c>
      <c r="K3329" t="s">
        <v>66105</v>
      </c>
      <c r="L3329" t="s">
        <v>73688</v>
      </c>
      <c r="M3329">
        <v>48</v>
      </c>
      <c r="N3329">
        <v>40</v>
      </c>
      <c r="O3329">
        <v>34</v>
      </c>
      <c r="P3329">
        <v>59</v>
      </c>
      <c r="Q3329" t="s">
        <v>24380</v>
      </c>
      <c r="R3329" t="s">
        <v>47084</v>
      </c>
      <c r="S3329" t="s">
        <v>25901</v>
      </c>
      <c r="T3329" t="s">
        <v>2412</v>
      </c>
      <c r="U3329" t="s">
        <v>357</v>
      </c>
      <c r="V3329" t="s">
        <v>5373</v>
      </c>
      <c r="W3329">
        <v>255</v>
      </c>
      <c r="X3329" t="s">
        <v>35204</v>
      </c>
      <c r="Y3329" t="s">
        <v>36550</v>
      </c>
      <c r="Z3329" t="s">
        <v>35206</v>
      </c>
      <c r="AA3329" t="s">
        <v>5373</v>
      </c>
      <c r="AB3329">
        <v>5155</v>
      </c>
      <c r="AC3329">
        <v>61</v>
      </c>
      <c r="AD3329">
        <v>40</v>
      </c>
      <c r="AE3329" t="s">
        <v>17545</v>
      </c>
      <c r="AF3329" t="s">
        <v>122</v>
      </c>
      <c r="AG3329" t="s">
        <v>34867</v>
      </c>
      <c r="AH3329" t="s">
        <v>3149</v>
      </c>
      <c r="AI3329" t="s">
        <v>104</v>
      </c>
    </row>
    <row r="3330" spans="1:35" x14ac:dyDescent="0.2">
      <c r="A3330">
        <v>3329</v>
      </c>
      <c r="B3330">
        <v>1348</v>
      </c>
      <c r="C3330" t="s">
        <v>127427</v>
      </c>
      <c r="D3330" t="s">
        <v>64964</v>
      </c>
      <c r="E3330">
        <v>255</v>
      </c>
      <c r="F3330">
        <v>0</v>
      </c>
      <c r="G3330">
        <v>255</v>
      </c>
      <c r="H3330" t="s">
        <v>19488</v>
      </c>
      <c r="I3330" t="s">
        <v>157880</v>
      </c>
      <c r="J3330" t="s">
        <v>38811</v>
      </c>
      <c r="K3330" t="s">
        <v>157881</v>
      </c>
      <c r="L3330" t="s">
        <v>123547</v>
      </c>
      <c r="M3330">
        <v>42</v>
      </c>
      <c r="N3330">
        <v>191</v>
      </c>
      <c r="O3330">
        <v>33</v>
      </c>
      <c r="P3330">
        <v>50</v>
      </c>
      <c r="Q3330" t="s">
        <v>16748</v>
      </c>
      <c r="R3330" t="s">
        <v>32239</v>
      </c>
      <c r="S3330" t="s">
        <v>99323</v>
      </c>
      <c r="T3330" t="s">
        <v>489</v>
      </c>
      <c r="U3330" t="s">
        <v>7205</v>
      </c>
      <c r="V3330" t="s">
        <v>9467</v>
      </c>
      <c r="W3330">
        <v>255</v>
      </c>
      <c r="X3330" t="s">
        <v>12772</v>
      </c>
      <c r="Y3330" t="s">
        <v>152444</v>
      </c>
      <c r="Z3330" t="s">
        <v>12774</v>
      </c>
      <c r="AA3330" t="s">
        <v>9467</v>
      </c>
      <c r="AB3330">
        <v>5156</v>
      </c>
      <c r="AC3330">
        <v>52</v>
      </c>
      <c r="AD3330">
        <v>241</v>
      </c>
      <c r="AE3330" t="s">
        <v>7209</v>
      </c>
      <c r="AF3330" t="s">
        <v>203</v>
      </c>
      <c r="AG3330" t="s">
        <v>8381</v>
      </c>
      <c r="AH3330" t="s">
        <v>3014</v>
      </c>
      <c r="AI3330" t="s">
        <v>104</v>
      </c>
    </row>
    <row r="3331" spans="1:35" x14ac:dyDescent="0.2">
      <c r="A3331">
        <v>3330</v>
      </c>
      <c r="B3331">
        <v>1339</v>
      </c>
      <c r="C3331" t="s">
        <v>78503</v>
      </c>
      <c r="D3331" t="s">
        <v>53781</v>
      </c>
      <c r="E3331">
        <v>255</v>
      </c>
      <c r="F3331">
        <v>0</v>
      </c>
      <c r="G3331">
        <v>255</v>
      </c>
      <c r="H3331" t="s">
        <v>42444</v>
      </c>
      <c r="I3331" t="s">
        <v>137400</v>
      </c>
      <c r="J3331" t="s">
        <v>17381</v>
      </c>
      <c r="K3331" t="s">
        <v>20642</v>
      </c>
      <c r="L3331" t="s">
        <v>4933</v>
      </c>
      <c r="M3331">
        <v>45</v>
      </c>
      <c r="N3331">
        <v>18</v>
      </c>
      <c r="O3331">
        <v>33</v>
      </c>
      <c r="P3331">
        <v>49</v>
      </c>
      <c r="Q3331" t="s">
        <v>33835</v>
      </c>
      <c r="R3331" t="s">
        <v>71138</v>
      </c>
      <c r="S3331" t="s">
        <v>109870</v>
      </c>
      <c r="T3331" t="s">
        <v>237</v>
      </c>
      <c r="U3331" t="s">
        <v>4658</v>
      </c>
      <c r="V3331" t="s">
        <v>37353</v>
      </c>
      <c r="W3331">
        <v>255</v>
      </c>
      <c r="X3331" t="s">
        <v>9672</v>
      </c>
      <c r="Y3331" t="s">
        <v>41042</v>
      </c>
      <c r="Z3331" t="s">
        <v>37153</v>
      </c>
      <c r="AA3331" t="s">
        <v>37353</v>
      </c>
      <c r="AB3331">
        <v>5157</v>
      </c>
      <c r="AC3331">
        <v>54</v>
      </c>
      <c r="AD3331">
        <v>67</v>
      </c>
      <c r="AE3331" t="s">
        <v>19800</v>
      </c>
      <c r="AF3331" t="s">
        <v>203</v>
      </c>
      <c r="AG3331" t="s">
        <v>11034</v>
      </c>
      <c r="AH3331" t="s">
        <v>4429</v>
      </c>
      <c r="AI3331" t="s">
        <v>84</v>
      </c>
    </row>
    <row r="3332" spans="1:35" x14ac:dyDescent="0.2">
      <c r="A3332">
        <v>3331</v>
      </c>
      <c r="B3332">
        <v>2224</v>
      </c>
      <c r="C3332" t="s">
        <v>157882</v>
      </c>
      <c r="D3332" t="s">
        <v>157883</v>
      </c>
      <c r="E3332">
        <v>255</v>
      </c>
      <c r="F3332">
        <v>0</v>
      </c>
      <c r="G3332">
        <v>255</v>
      </c>
      <c r="H3332" t="s">
        <v>21693</v>
      </c>
      <c r="I3332" t="s">
        <v>157884</v>
      </c>
      <c r="J3332" t="s">
        <v>80120</v>
      </c>
      <c r="K3332" t="s">
        <v>157885</v>
      </c>
      <c r="L3332" t="s">
        <v>157886</v>
      </c>
      <c r="M3332">
        <v>46</v>
      </c>
      <c r="N3332">
        <v>123</v>
      </c>
      <c r="O3332">
        <v>36</v>
      </c>
      <c r="P3332">
        <v>80</v>
      </c>
      <c r="Q3332" t="s">
        <v>150083</v>
      </c>
      <c r="R3332" t="s">
        <v>7310</v>
      </c>
      <c r="S3332" t="s">
        <v>157887</v>
      </c>
      <c r="T3332" t="s">
        <v>3302</v>
      </c>
      <c r="U3332" t="s">
        <v>141964</v>
      </c>
      <c r="V3332" t="s">
        <v>23624</v>
      </c>
      <c r="W3332">
        <v>255</v>
      </c>
      <c r="X3332" t="s">
        <v>11731</v>
      </c>
      <c r="Y3332" t="s">
        <v>157888</v>
      </c>
      <c r="Z3332" t="s">
        <v>78084</v>
      </c>
      <c r="AA3332" t="s">
        <v>23624</v>
      </c>
      <c r="AB3332">
        <v>5158</v>
      </c>
      <c r="AC3332">
        <v>48</v>
      </c>
      <c r="AD3332">
        <v>203</v>
      </c>
      <c r="AE3332" t="s">
        <v>74432</v>
      </c>
      <c r="AF3332" t="s">
        <v>244</v>
      </c>
      <c r="AG3332" t="s">
        <v>30742</v>
      </c>
      <c r="AH3332" t="s">
        <v>5707</v>
      </c>
      <c r="AI3332" t="s">
        <v>226</v>
      </c>
    </row>
    <row r="3333" spans="1:35" x14ac:dyDescent="0.2">
      <c r="A3333">
        <v>3332</v>
      </c>
      <c r="B3333">
        <v>1436</v>
      </c>
      <c r="C3333" t="s">
        <v>106568</v>
      </c>
      <c r="D3333" t="s">
        <v>19550</v>
      </c>
      <c r="E3333">
        <v>255</v>
      </c>
      <c r="F3333">
        <v>0</v>
      </c>
      <c r="G3333">
        <v>255</v>
      </c>
      <c r="H3333" t="s">
        <v>73922</v>
      </c>
      <c r="I3333" t="s">
        <v>118987</v>
      </c>
      <c r="J3333" t="s">
        <v>60774</v>
      </c>
      <c r="K3333" t="s">
        <v>36479</v>
      </c>
      <c r="L3333" t="s">
        <v>155774</v>
      </c>
      <c r="M3333">
        <v>43</v>
      </c>
      <c r="N3333">
        <v>35</v>
      </c>
      <c r="O3333">
        <v>35</v>
      </c>
      <c r="P3333">
        <v>50</v>
      </c>
      <c r="Q3333" t="s">
        <v>125983</v>
      </c>
      <c r="R3333" t="s">
        <v>46987</v>
      </c>
      <c r="S3333" t="s">
        <v>25295</v>
      </c>
      <c r="T3333" t="s">
        <v>2842</v>
      </c>
      <c r="U3333" t="s">
        <v>1679</v>
      </c>
      <c r="V3333" t="s">
        <v>20685</v>
      </c>
      <c r="W3333">
        <v>255</v>
      </c>
      <c r="X3333" t="s">
        <v>19557</v>
      </c>
      <c r="Y3333" t="s">
        <v>106569</v>
      </c>
      <c r="Z3333" t="s">
        <v>17847</v>
      </c>
      <c r="AA3333" t="s">
        <v>20685</v>
      </c>
      <c r="AB3333">
        <v>5161</v>
      </c>
      <c r="AC3333">
        <v>58</v>
      </c>
      <c r="AD3333">
        <v>85</v>
      </c>
      <c r="AE3333" t="s">
        <v>5873</v>
      </c>
      <c r="AF3333" t="s">
        <v>81</v>
      </c>
      <c r="AG3333" t="s">
        <v>1969</v>
      </c>
      <c r="AH3333" t="s">
        <v>1970</v>
      </c>
      <c r="AI3333" t="s">
        <v>104</v>
      </c>
    </row>
    <row r="3334" spans="1:35" x14ac:dyDescent="0.2">
      <c r="A3334">
        <v>3333</v>
      </c>
      <c r="B3334">
        <v>1810</v>
      </c>
      <c r="C3334" t="s">
        <v>19042</v>
      </c>
      <c r="D3334" t="s">
        <v>19043</v>
      </c>
      <c r="E3334">
        <v>255</v>
      </c>
      <c r="F3334">
        <v>0</v>
      </c>
      <c r="G3334">
        <v>255</v>
      </c>
      <c r="H3334" t="s">
        <v>1956</v>
      </c>
      <c r="I3334" t="s">
        <v>157889</v>
      </c>
      <c r="J3334" t="s">
        <v>70869</v>
      </c>
      <c r="K3334" t="s">
        <v>157890</v>
      </c>
      <c r="L3334" t="s">
        <v>157891</v>
      </c>
      <c r="M3334">
        <v>42</v>
      </c>
      <c r="N3334">
        <v>130</v>
      </c>
      <c r="O3334">
        <v>36</v>
      </c>
      <c r="P3334">
        <v>61</v>
      </c>
      <c r="Q3334" t="s">
        <v>24028</v>
      </c>
      <c r="R3334" t="s">
        <v>20705</v>
      </c>
      <c r="S3334" t="s">
        <v>13249</v>
      </c>
      <c r="T3334" t="s">
        <v>1333</v>
      </c>
      <c r="U3334" t="s">
        <v>4526</v>
      </c>
      <c r="V3334" t="s">
        <v>17517</v>
      </c>
      <c r="W3334">
        <v>255</v>
      </c>
      <c r="X3334" t="s">
        <v>19050</v>
      </c>
      <c r="Y3334" t="s">
        <v>19051</v>
      </c>
      <c r="Z3334" t="s">
        <v>1091</v>
      </c>
      <c r="AA3334" t="s">
        <v>17517</v>
      </c>
      <c r="AB3334">
        <v>5162</v>
      </c>
      <c r="AC3334">
        <v>54</v>
      </c>
      <c r="AD3334">
        <v>191</v>
      </c>
      <c r="AE3334" t="s">
        <v>7284</v>
      </c>
      <c r="AF3334" t="s">
        <v>244</v>
      </c>
      <c r="AG3334" t="s">
        <v>2419</v>
      </c>
      <c r="AH3334" t="s">
        <v>1432</v>
      </c>
      <c r="AI3334" t="s">
        <v>84</v>
      </c>
    </row>
    <row r="3335" spans="1:35" x14ac:dyDescent="0.2">
      <c r="A3335">
        <v>3334</v>
      </c>
      <c r="B3335">
        <v>1499</v>
      </c>
      <c r="C3335" t="s">
        <v>68567</v>
      </c>
      <c r="D3335" t="s">
        <v>68568</v>
      </c>
      <c r="E3335">
        <v>255</v>
      </c>
      <c r="F3335">
        <v>0</v>
      </c>
      <c r="G3335">
        <v>255</v>
      </c>
      <c r="H3335" t="s">
        <v>16074</v>
      </c>
      <c r="I3335" t="s">
        <v>134747</v>
      </c>
      <c r="J3335" t="s">
        <v>58038</v>
      </c>
      <c r="K3335" t="s">
        <v>126048</v>
      </c>
      <c r="L3335" t="s">
        <v>30792</v>
      </c>
      <c r="M3335">
        <v>41</v>
      </c>
      <c r="N3335">
        <v>89</v>
      </c>
      <c r="O3335">
        <v>34</v>
      </c>
      <c r="P3335">
        <v>54</v>
      </c>
      <c r="Q3335" t="s">
        <v>133764</v>
      </c>
      <c r="R3335" t="s">
        <v>54147</v>
      </c>
      <c r="S3335" t="s">
        <v>27820</v>
      </c>
      <c r="T3335" t="s">
        <v>1892</v>
      </c>
      <c r="U3335" t="s">
        <v>2053</v>
      </c>
      <c r="V3335" t="s">
        <v>21620</v>
      </c>
      <c r="W3335">
        <v>255</v>
      </c>
      <c r="X3335" t="s">
        <v>4777</v>
      </c>
      <c r="Y3335" t="s">
        <v>73501</v>
      </c>
      <c r="Z3335" t="s">
        <v>4779</v>
      </c>
      <c r="AA3335" t="s">
        <v>21620</v>
      </c>
      <c r="AB3335">
        <v>5163</v>
      </c>
      <c r="AC3335">
        <v>51</v>
      </c>
      <c r="AD3335">
        <v>143</v>
      </c>
      <c r="AE3335" t="s">
        <v>7494</v>
      </c>
      <c r="AF3335" t="s">
        <v>122</v>
      </c>
      <c r="AG3335" t="s">
        <v>1881</v>
      </c>
      <c r="AH3335" t="s">
        <v>1882</v>
      </c>
      <c r="AI3335" t="s">
        <v>185</v>
      </c>
    </row>
    <row r="3336" spans="1:35" x14ac:dyDescent="0.2">
      <c r="A3336">
        <v>3335</v>
      </c>
      <c r="B3336">
        <v>1719</v>
      </c>
      <c r="C3336" t="s">
        <v>42548</v>
      </c>
      <c r="D3336" t="s">
        <v>149117</v>
      </c>
      <c r="E3336">
        <v>255</v>
      </c>
      <c r="F3336">
        <v>0</v>
      </c>
      <c r="G3336">
        <v>255</v>
      </c>
      <c r="H3336" t="s">
        <v>85955</v>
      </c>
      <c r="I3336" t="s">
        <v>96731</v>
      </c>
      <c r="J3336" t="s">
        <v>58437</v>
      </c>
      <c r="K3336" t="s">
        <v>157892</v>
      </c>
      <c r="L3336" t="s">
        <v>157893</v>
      </c>
      <c r="M3336">
        <v>47</v>
      </c>
      <c r="N3336">
        <v>131</v>
      </c>
      <c r="O3336">
        <v>37</v>
      </c>
      <c r="P3336">
        <v>56</v>
      </c>
      <c r="Q3336" t="s">
        <v>25779</v>
      </c>
      <c r="R3336" t="s">
        <v>46518</v>
      </c>
      <c r="S3336" t="s">
        <v>69590</v>
      </c>
      <c r="T3336" t="s">
        <v>768</v>
      </c>
      <c r="U3336" t="s">
        <v>11436</v>
      </c>
      <c r="V3336" t="s">
        <v>6679</v>
      </c>
      <c r="W3336">
        <v>255</v>
      </c>
      <c r="X3336" t="s">
        <v>42558</v>
      </c>
      <c r="Y3336" t="s">
        <v>42559</v>
      </c>
      <c r="Z3336" t="s">
        <v>17977</v>
      </c>
      <c r="AA3336" t="s">
        <v>6679</v>
      </c>
      <c r="AB3336">
        <v>5164</v>
      </c>
      <c r="AC3336">
        <v>56</v>
      </c>
      <c r="AD3336">
        <v>131</v>
      </c>
      <c r="AE3336" t="s">
        <v>13589</v>
      </c>
      <c r="AF3336" t="s">
        <v>264</v>
      </c>
      <c r="AG3336" t="s">
        <v>30660</v>
      </c>
      <c r="AH3336" t="s">
        <v>15594</v>
      </c>
      <c r="AI3336" t="s">
        <v>104</v>
      </c>
    </row>
    <row r="3337" spans="1:35" x14ac:dyDescent="0.2">
      <c r="A3337">
        <v>3336</v>
      </c>
      <c r="B3337">
        <v>960</v>
      </c>
      <c r="C3337" t="s">
        <v>6446</v>
      </c>
      <c r="D3337" t="s">
        <v>41972</v>
      </c>
      <c r="E3337">
        <v>255</v>
      </c>
      <c r="F3337">
        <v>0</v>
      </c>
      <c r="G3337">
        <v>255</v>
      </c>
      <c r="H3337" t="s">
        <v>34540</v>
      </c>
      <c r="I3337" t="s">
        <v>157894</v>
      </c>
      <c r="J3337" t="s">
        <v>75053</v>
      </c>
      <c r="K3337" t="s">
        <v>96614</v>
      </c>
      <c r="L3337" t="s">
        <v>157895</v>
      </c>
      <c r="M3337">
        <v>47</v>
      </c>
      <c r="N3337">
        <v>112</v>
      </c>
      <c r="O3337">
        <v>33</v>
      </c>
      <c r="P3337">
        <v>35</v>
      </c>
      <c r="Q3337" t="s">
        <v>114723</v>
      </c>
      <c r="R3337" t="s">
        <v>34205</v>
      </c>
      <c r="S3337" t="s">
        <v>157896</v>
      </c>
      <c r="T3337" t="s">
        <v>13284</v>
      </c>
      <c r="U3337" t="s">
        <v>99317</v>
      </c>
      <c r="V3337" t="s">
        <v>58727</v>
      </c>
      <c r="W3337">
        <v>255</v>
      </c>
      <c r="X3337" t="s">
        <v>6455</v>
      </c>
      <c r="Y3337" t="s">
        <v>6456</v>
      </c>
      <c r="Z3337" t="s">
        <v>6457</v>
      </c>
      <c r="AA3337" t="s">
        <v>58727</v>
      </c>
      <c r="AB3337">
        <v>5165</v>
      </c>
      <c r="AC3337">
        <v>53</v>
      </c>
      <c r="AD3337">
        <v>115</v>
      </c>
      <c r="AE3337" t="s">
        <v>98796</v>
      </c>
      <c r="AF3337" t="s">
        <v>203</v>
      </c>
      <c r="AG3337" t="s">
        <v>107262</v>
      </c>
      <c r="AH3337" t="s">
        <v>1962</v>
      </c>
      <c r="AI3337" t="s">
        <v>104</v>
      </c>
    </row>
    <row r="3338" spans="1:35" x14ac:dyDescent="0.2">
      <c r="A3338">
        <v>3337</v>
      </c>
      <c r="B3338">
        <v>1655</v>
      </c>
      <c r="C3338" t="s">
        <v>41004</v>
      </c>
      <c r="D3338" t="s">
        <v>3265</v>
      </c>
      <c r="E3338">
        <v>255</v>
      </c>
      <c r="F3338">
        <v>0</v>
      </c>
      <c r="G3338">
        <v>255</v>
      </c>
      <c r="H3338" t="s">
        <v>23814</v>
      </c>
      <c r="I3338" t="s">
        <v>32573</v>
      </c>
      <c r="J3338" t="s">
        <v>7088</v>
      </c>
      <c r="K3338" t="s">
        <v>25106</v>
      </c>
      <c r="L3338" t="s">
        <v>95607</v>
      </c>
      <c r="M3338">
        <v>40</v>
      </c>
      <c r="N3338">
        <v>67</v>
      </c>
      <c r="O3338">
        <v>36</v>
      </c>
      <c r="P3338">
        <v>56</v>
      </c>
      <c r="Q3338" t="s">
        <v>543</v>
      </c>
      <c r="R3338" t="s">
        <v>77309</v>
      </c>
      <c r="S3338" t="s">
        <v>30395</v>
      </c>
      <c r="T3338" t="s">
        <v>1892</v>
      </c>
      <c r="U3338" t="s">
        <v>2811</v>
      </c>
      <c r="V3338" t="s">
        <v>15905</v>
      </c>
      <c r="W3338">
        <v>255</v>
      </c>
      <c r="X3338" t="s">
        <v>4593</v>
      </c>
      <c r="Y3338" t="s">
        <v>114413</v>
      </c>
      <c r="Z3338" t="s">
        <v>98567</v>
      </c>
      <c r="AA3338" t="s">
        <v>15905</v>
      </c>
      <c r="AB3338">
        <v>5166</v>
      </c>
      <c r="AC3338">
        <v>52</v>
      </c>
      <c r="AD3338">
        <v>123</v>
      </c>
      <c r="AE3338" t="s">
        <v>2816</v>
      </c>
      <c r="AF3338" t="s">
        <v>244</v>
      </c>
      <c r="AG3338" t="s">
        <v>17418</v>
      </c>
      <c r="AH3338" t="s">
        <v>2347</v>
      </c>
      <c r="AI3338" t="s">
        <v>104</v>
      </c>
    </row>
    <row r="3339" spans="1:35" x14ac:dyDescent="0.2">
      <c r="A3339">
        <v>3338</v>
      </c>
      <c r="B3339">
        <v>1303</v>
      </c>
      <c r="C3339" t="s">
        <v>157897</v>
      </c>
      <c r="D3339" t="s">
        <v>157898</v>
      </c>
      <c r="E3339">
        <v>255</v>
      </c>
      <c r="F3339">
        <v>0</v>
      </c>
      <c r="G3339">
        <v>255</v>
      </c>
      <c r="H3339" t="s">
        <v>24080</v>
      </c>
      <c r="I3339" t="s">
        <v>157899</v>
      </c>
      <c r="J3339" t="s">
        <v>12865</v>
      </c>
      <c r="K3339" t="s">
        <v>133487</v>
      </c>
      <c r="L3339" t="s">
        <v>83351</v>
      </c>
      <c r="M3339">
        <v>40</v>
      </c>
      <c r="N3339">
        <v>91</v>
      </c>
      <c r="O3339">
        <v>35</v>
      </c>
      <c r="P3339">
        <v>46</v>
      </c>
      <c r="Q3339" t="s">
        <v>55713</v>
      </c>
      <c r="R3339" t="s">
        <v>59155</v>
      </c>
      <c r="S3339" t="s">
        <v>48211</v>
      </c>
      <c r="T3339" t="s">
        <v>2968</v>
      </c>
      <c r="U3339" t="s">
        <v>9500</v>
      </c>
      <c r="V3339" t="s">
        <v>41986</v>
      </c>
      <c r="W3339">
        <v>255</v>
      </c>
      <c r="X3339" t="s">
        <v>14314</v>
      </c>
      <c r="Y3339" t="s">
        <v>157900</v>
      </c>
      <c r="Z3339" t="s">
        <v>48390</v>
      </c>
      <c r="AA3339" t="s">
        <v>41986</v>
      </c>
      <c r="AB3339">
        <v>5167</v>
      </c>
      <c r="AC3339">
        <v>53</v>
      </c>
      <c r="AD3339">
        <v>137</v>
      </c>
      <c r="AE3339" t="s">
        <v>12440</v>
      </c>
      <c r="AF3339" t="s">
        <v>81</v>
      </c>
      <c r="AG3339" t="s">
        <v>9153</v>
      </c>
      <c r="AH3339" t="s">
        <v>9154</v>
      </c>
      <c r="AI3339" t="s">
        <v>144</v>
      </c>
    </row>
    <row r="3340" spans="1:35" x14ac:dyDescent="0.2">
      <c r="A3340">
        <v>3339</v>
      </c>
      <c r="B3340">
        <v>2005</v>
      </c>
      <c r="C3340" t="s">
        <v>28098</v>
      </c>
      <c r="D3340" t="s">
        <v>48731</v>
      </c>
      <c r="E3340">
        <v>255</v>
      </c>
      <c r="F3340">
        <v>0</v>
      </c>
      <c r="G3340">
        <v>255</v>
      </c>
      <c r="H3340" t="s">
        <v>21769</v>
      </c>
      <c r="I3340" t="s">
        <v>48575</v>
      </c>
      <c r="J3340" t="s">
        <v>5992</v>
      </c>
      <c r="K3340" t="s">
        <v>157901</v>
      </c>
      <c r="L3340" t="s">
        <v>76873</v>
      </c>
      <c r="M3340">
        <v>40</v>
      </c>
      <c r="N3340">
        <v>182</v>
      </c>
      <c r="O3340">
        <v>38</v>
      </c>
      <c r="P3340">
        <v>66</v>
      </c>
      <c r="Q3340" t="s">
        <v>109637</v>
      </c>
      <c r="R3340" t="s">
        <v>29361</v>
      </c>
      <c r="S3340" t="s">
        <v>37902</v>
      </c>
      <c r="T3340" t="s">
        <v>5716</v>
      </c>
      <c r="U3340" t="s">
        <v>1250</v>
      </c>
      <c r="V3340" t="s">
        <v>23965</v>
      </c>
      <c r="W3340">
        <v>255</v>
      </c>
      <c r="X3340" t="s">
        <v>28109</v>
      </c>
      <c r="Y3340" t="s">
        <v>157902</v>
      </c>
      <c r="Z3340" t="s">
        <v>28111</v>
      </c>
      <c r="AA3340" t="s">
        <v>23965</v>
      </c>
      <c r="AB3340">
        <v>5168</v>
      </c>
      <c r="AC3340">
        <v>54</v>
      </c>
      <c r="AD3340">
        <v>248</v>
      </c>
      <c r="AE3340" t="s">
        <v>7643</v>
      </c>
      <c r="AF3340" t="s">
        <v>60</v>
      </c>
      <c r="AG3340" t="s">
        <v>1916</v>
      </c>
      <c r="AH3340" t="s">
        <v>6291</v>
      </c>
      <c r="AI3340" t="s">
        <v>104</v>
      </c>
    </row>
    <row r="3341" spans="1:35" x14ac:dyDescent="0.2">
      <c r="A3341">
        <v>3340</v>
      </c>
      <c r="B3341">
        <v>1693</v>
      </c>
      <c r="C3341" t="s">
        <v>126816</v>
      </c>
      <c r="D3341" t="s">
        <v>89775</v>
      </c>
      <c r="E3341">
        <v>255</v>
      </c>
      <c r="F3341">
        <v>0</v>
      </c>
      <c r="G3341">
        <v>255</v>
      </c>
      <c r="H3341" t="s">
        <v>38280</v>
      </c>
      <c r="I3341" t="s">
        <v>10193</v>
      </c>
      <c r="J3341" t="s">
        <v>101704</v>
      </c>
      <c r="K3341" t="s">
        <v>105920</v>
      </c>
      <c r="L3341" t="s">
        <v>113958</v>
      </c>
      <c r="M3341">
        <v>42</v>
      </c>
      <c r="N3341">
        <v>30</v>
      </c>
      <c r="O3341">
        <v>39</v>
      </c>
      <c r="P3341">
        <v>57</v>
      </c>
      <c r="Q3341" t="s">
        <v>2734</v>
      </c>
      <c r="R3341" t="s">
        <v>28283</v>
      </c>
      <c r="S3341" t="s">
        <v>41651</v>
      </c>
      <c r="T3341" t="s">
        <v>768</v>
      </c>
      <c r="U3341" t="s">
        <v>8464</v>
      </c>
      <c r="V3341" t="s">
        <v>1840</v>
      </c>
      <c r="W3341">
        <v>255</v>
      </c>
      <c r="X3341" t="s">
        <v>31949</v>
      </c>
      <c r="Y3341" t="s">
        <v>31950</v>
      </c>
      <c r="Z3341" t="s">
        <v>141214</v>
      </c>
      <c r="AA3341" t="s">
        <v>1840</v>
      </c>
      <c r="AB3341">
        <v>5170</v>
      </c>
      <c r="AC3341">
        <v>58</v>
      </c>
      <c r="AD3341">
        <v>30</v>
      </c>
      <c r="AE3341" t="s">
        <v>8590</v>
      </c>
      <c r="AF3341" t="s">
        <v>141</v>
      </c>
      <c r="AG3341" t="s">
        <v>21898</v>
      </c>
      <c r="AH3341" t="s">
        <v>10621</v>
      </c>
      <c r="AI3341" t="s">
        <v>84</v>
      </c>
    </row>
    <row r="3342" spans="1:35" x14ac:dyDescent="0.2">
      <c r="A3342">
        <v>3341</v>
      </c>
      <c r="B3342">
        <v>1681</v>
      </c>
      <c r="C3342" t="s">
        <v>157903</v>
      </c>
      <c r="D3342" t="s">
        <v>9237</v>
      </c>
      <c r="E3342">
        <v>255</v>
      </c>
      <c r="F3342">
        <v>0</v>
      </c>
      <c r="G3342">
        <v>255</v>
      </c>
      <c r="H3342" t="s">
        <v>96678</v>
      </c>
      <c r="I3342" t="s">
        <v>78495</v>
      </c>
      <c r="J3342" t="s">
        <v>9566</v>
      </c>
      <c r="K3342" t="s">
        <v>157904</v>
      </c>
      <c r="L3342" t="s">
        <v>63290</v>
      </c>
      <c r="M3342">
        <v>50</v>
      </c>
      <c r="N3342">
        <v>168</v>
      </c>
      <c r="O3342">
        <v>27</v>
      </c>
      <c r="P3342">
        <v>72</v>
      </c>
      <c r="Q3342" t="s">
        <v>39458</v>
      </c>
      <c r="R3342" t="s">
        <v>157905</v>
      </c>
      <c r="S3342" t="s">
        <v>17889</v>
      </c>
      <c r="T3342" t="s">
        <v>6546</v>
      </c>
      <c r="U3342" t="s">
        <v>8664</v>
      </c>
      <c r="V3342" t="s">
        <v>4941</v>
      </c>
      <c r="W3342">
        <v>255</v>
      </c>
      <c r="X3342" t="s">
        <v>41261</v>
      </c>
      <c r="Y3342" t="s">
        <v>33719</v>
      </c>
      <c r="Z3342" t="s">
        <v>76133</v>
      </c>
      <c r="AA3342" t="s">
        <v>4941</v>
      </c>
      <c r="AB3342">
        <v>5171</v>
      </c>
      <c r="AC3342">
        <v>60</v>
      </c>
      <c r="AD3342">
        <v>240</v>
      </c>
      <c r="AE3342" t="s">
        <v>121</v>
      </c>
      <c r="AF3342" t="s">
        <v>68113</v>
      </c>
      <c r="AG3342" t="s">
        <v>32914</v>
      </c>
      <c r="AH3342" t="s">
        <v>32915</v>
      </c>
      <c r="AI3342" t="s">
        <v>185</v>
      </c>
    </row>
    <row r="3343" spans="1:35" x14ac:dyDescent="0.2">
      <c r="A3343">
        <v>3342</v>
      </c>
      <c r="B3343">
        <v>1428</v>
      </c>
      <c r="C3343" t="s">
        <v>12188</v>
      </c>
      <c r="D3343" t="s">
        <v>62783</v>
      </c>
      <c r="E3343">
        <v>255</v>
      </c>
      <c r="F3343">
        <v>0</v>
      </c>
      <c r="G3343">
        <v>255</v>
      </c>
      <c r="H3343" t="s">
        <v>91369</v>
      </c>
      <c r="I3343" t="s">
        <v>157906</v>
      </c>
      <c r="J3343" t="s">
        <v>839</v>
      </c>
      <c r="K3343" t="s">
        <v>98630</v>
      </c>
      <c r="L3343" t="s">
        <v>13171</v>
      </c>
      <c r="M3343">
        <v>43</v>
      </c>
      <c r="N3343">
        <v>48</v>
      </c>
      <c r="O3343">
        <v>39</v>
      </c>
      <c r="P3343">
        <v>46</v>
      </c>
      <c r="Q3343" t="s">
        <v>32121</v>
      </c>
      <c r="R3343" t="s">
        <v>152469</v>
      </c>
      <c r="S3343" t="s">
        <v>29084</v>
      </c>
      <c r="T3343" t="s">
        <v>3562</v>
      </c>
      <c r="U3343" t="s">
        <v>923</v>
      </c>
      <c r="V3343" t="s">
        <v>21720</v>
      </c>
      <c r="W3343">
        <v>255</v>
      </c>
      <c r="X3343" t="s">
        <v>12197</v>
      </c>
      <c r="Y3343" t="s">
        <v>10497</v>
      </c>
      <c r="Z3343" t="s">
        <v>12198</v>
      </c>
      <c r="AA3343" t="s">
        <v>21720</v>
      </c>
      <c r="AB3343">
        <v>5174</v>
      </c>
      <c r="AC3343">
        <v>56</v>
      </c>
      <c r="AD3343">
        <v>94</v>
      </c>
      <c r="AE3343" t="s">
        <v>928</v>
      </c>
      <c r="AF3343" t="s">
        <v>141</v>
      </c>
      <c r="AG3343" t="s">
        <v>37356</v>
      </c>
      <c r="AH3343" t="s">
        <v>1349</v>
      </c>
      <c r="AI3343" t="s">
        <v>104</v>
      </c>
    </row>
    <row r="3344" spans="1:35" x14ac:dyDescent="0.2">
      <c r="A3344">
        <v>3343</v>
      </c>
      <c r="B3344">
        <v>1109</v>
      </c>
      <c r="C3344" t="s">
        <v>835</v>
      </c>
      <c r="D3344" t="s">
        <v>836</v>
      </c>
      <c r="E3344">
        <v>255</v>
      </c>
      <c r="F3344">
        <v>0</v>
      </c>
      <c r="G3344">
        <v>255</v>
      </c>
      <c r="H3344" t="s">
        <v>15386</v>
      </c>
      <c r="I3344" t="s">
        <v>157907</v>
      </c>
      <c r="J3344" t="s">
        <v>36882</v>
      </c>
      <c r="K3344" t="s">
        <v>157908</v>
      </c>
      <c r="L3344" t="s">
        <v>157909</v>
      </c>
      <c r="M3344">
        <v>45</v>
      </c>
      <c r="N3344">
        <v>211</v>
      </c>
      <c r="O3344">
        <v>34</v>
      </c>
      <c r="P3344">
        <v>39</v>
      </c>
      <c r="Q3344" t="s">
        <v>90381</v>
      </c>
      <c r="R3344" t="s">
        <v>9599</v>
      </c>
      <c r="S3344" t="s">
        <v>157910</v>
      </c>
      <c r="T3344" t="s">
        <v>6867</v>
      </c>
      <c r="U3344" t="s">
        <v>26670</v>
      </c>
      <c r="V3344" t="s">
        <v>846</v>
      </c>
      <c r="W3344">
        <v>255</v>
      </c>
      <c r="X3344" t="s">
        <v>847</v>
      </c>
      <c r="Y3344" t="s">
        <v>848</v>
      </c>
      <c r="Z3344" t="s">
        <v>849</v>
      </c>
      <c r="AA3344" t="s">
        <v>846</v>
      </c>
      <c r="AB3344">
        <v>5175</v>
      </c>
      <c r="AC3344">
        <v>56</v>
      </c>
      <c r="AD3344">
        <v>250</v>
      </c>
      <c r="AE3344" t="s">
        <v>12175</v>
      </c>
      <c r="AF3344" t="s">
        <v>122</v>
      </c>
      <c r="AG3344" t="s">
        <v>21495</v>
      </c>
      <c r="AH3344" t="s">
        <v>864</v>
      </c>
      <c r="AI3344" t="s">
        <v>778</v>
      </c>
    </row>
    <row r="3345" spans="1:35" x14ac:dyDescent="0.2">
      <c r="A3345">
        <v>3344</v>
      </c>
      <c r="B3345">
        <v>1136</v>
      </c>
      <c r="C3345" t="s">
        <v>57186</v>
      </c>
      <c r="D3345" t="s">
        <v>39142</v>
      </c>
      <c r="E3345">
        <v>255</v>
      </c>
      <c r="F3345">
        <v>0</v>
      </c>
      <c r="G3345">
        <v>255</v>
      </c>
      <c r="H3345" t="s">
        <v>40791</v>
      </c>
      <c r="I3345" t="s">
        <v>23757</v>
      </c>
      <c r="J3345" t="s">
        <v>60028</v>
      </c>
      <c r="K3345" t="s">
        <v>1813</v>
      </c>
      <c r="L3345" t="s">
        <v>157911</v>
      </c>
      <c r="M3345">
        <v>47</v>
      </c>
      <c r="N3345">
        <v>36</v>
      </c>
      <c r="O3345">
        <v>35</v>
      </c>
      <c r="P3345">
        <v>40</v>
      </c>
      <c r="Q3345" t="s">
        <v>95097</v>
      </c>
      <c r="R3345" t="s">
        <v>11250</v>
      </c>
      <c r="S3345" t="s">
        <v>59650</v>
      </c>
      <c r="T3345" t="s">
        <v>9438</v>
      </c>
      <c r="U3345" t="s">
        <v>4243</v>
      </c>
      <c r="V3345" t="s">
        <v>10411</v>
      </c>
      <c r="W3345">
        <v>255</v>
      </c>
      <c r="X3345" t="s">
        <v>13689</v>
      </c>
      <c r="Y3345" t="s">
        <v>116438</v>
      </c>
      <c r="Z3345" t="s">
        <v>13691</v>
      </c>
      <c r="AA3345" t="s">
        <v>10411</v>
      </c>
      <c r="AB3345">
        <v>5176</v>
      </c>
      <c r="AC3345">
        <v>58</v>
      </c>
      <c r="AD3345">
        <v>75</v>
      </c>
      <c r="AE3345" t="s">
        <v>4248</v>
      </c>
      <c r="AF3345" t="s">
        <v>81</v>
      </c>
      <c r="AG3345" t="s">
        <v>16021</v>
      </c>
      <c r="AH3345" t="s">
        <v>883</v>
      </c>
      <c r="AI3345" t="s">
        <v>104</v>
      </c>
    </row>
    <row r="3346" spans="1:35" x14ac:dyDescent="0.2">
      <c r="A3346">
        <v>3345</v>
      </c>
      <c r="B3346">
        <v>1555</v>
      </c>
      <c r="C3346" t="s">
        <v>157912</v>
      </c>
      <c r="D3346" t="s">
        <v>157913</v>
      </c>
      <c r="E3346">
        <v>255</v>
      </c>
      <c r="F3346">
        <v>0</v>
      </c>
      <c r="G3346">
        <v>255</v>
      </c>
      <c r="H3346" t="s">
        <v>20285</v>
      </c>
      <c r="I3346" t="s">
        <v>131113</v>
      </c>
      <c r="J3346" t="s">
        <v>15530</v>
      </c>
      <c r="K3346" t="s">
        <v>154679</v>
      </c>
      <c r="L3346" t="s">
        <v>115731</v>
      </c>
      <c r="M3346">
        <v>43</v>
      </c>
      <c r="N3346">
        <v>73</v>
      </c>
      <c r="O3346">
        <v>33</v>
      </c>
      <c r="P3346">
        <v>60</v>
      </c>
      <c r="Q3346" t="s">
        <v>73488</v>
      </c>
      <c r="R3346" t="s">
        <v>3400</v>
      </c>
      <c r="S3346" t="s">
        <v>22222</v>
      </c>
      <c r="T3346" t="s">
        <v>1104</v>
      </c>
      <c r="U3346" t="s">
        <v>8602</v>
      </c>
      <c r="V3346" t="s">
        <v>8913</v>
      </c>
      <c r="W3346">
        <v>255</v>
      </c>
      <c r="X3346" t="s">
        <v>29653</v>
      </c>
      <c r="Y3346" t="s">
        <v>157914</v>
      </c>
      <c r="Z3346" t="s">
        <v>29655</v>
      </c>
      <c r="AA3346" t="s">
        <v>8913</v>
      </c>
      <c r="AB3346">
        <v>5177</v>
      </c>
      <c r="AC3346">
        <v>54</v>
      </c>
      <c r="AD3346">
        <v>133</v>
      </c>
      <c r="AE3346" t="s">
        <v>5055</v>
      </c>
      <c r="AF3346" t="s">
        <v>203</v>
      </c>
      <c r="AG3346" t="s">
        <v>5201</v>
      </c>
      <c r="AH3346" t="s">
        <v>5202</v>
      </c>
      <c r="AI3346" t="s">
        <v>664</v>
      </c>
    </row>
    <row r="3347" spans="1:35" x14ac:dyDescent="0.2">
      <c r="A3347">
        <v>3346</v>
      </c>
      <c r="B3347">
        <v>1679</v>
      </c>
      <c r="C3347" t="s">
        <v>157915</v>
      </c>
      <c r="D3347" t="s">
        <v>82223</v>
      </c>
      <c r="E3347">
        <v>255</v>
      </c>
      <c r="F3347">
        <v>0</v>
      </c>
      <c r="G3347">
        <v>255</v>
      </c>
      <c r="H3347" t="s">
        <v>18837</v>
      </c>
      <c r="I3347" t="s">
        <v>157916</v>
      </c>
      <c r="J3347" t="s">
        <v>48511</v>
      </c>
      <c r="K3347" t="s">
        <v>157917</v>
      </c>
      <c r="L3347" t="s">
        <v>100578</v>
      </c>
      <c r="M3347">
        <v>44</v>
      </c>
      <c r="N3347">
        <v>162</v>
      </c>
      <c r="O3347">
        <v>39</v>
      </c>
      <c r="P3347">
        <v>54</v>
      </c>
      <c r="Q3347" t="s">
        <v>69855</v>
      </c>
      <c r="R3347" t="s">
        <v>74924</v>
      </c>
      <c r="S3347" t="s">
        <v>36265</v>
      </c>
      <c r="T3347" t="s">
        <v>1801</v>
      </c>
      <c r="U3347" t="s">
        <v>2572</v>
      </c>
      <c r="V3347" t="s">
        <v>2862</v>
      </c>
      <c r="W3347">
        <v>255</v>
      </c>
      <c r="X3347" t="s">
        <v>157918</v>
      </c>
      <c r="Y3347" t="s">
        <v>157919</v>
      </c>
      <c r="Z3347" t="s">
        <v>85292</v>
      </c>
      <c r="AA3347" t="s">
        <v>2862</v>
      </c>
      <c r="AB3347">
        <v>5178</v>
      </c>
      <c r="AC3347">
        <v>61</v>
      </c>
      <c r="AD3347">
        <v>216</v>
      </c>
      <c r="AE3347" t="s">
        <v>2577</v>
      </c>
      <c r="AF3347" t="s">
        <v>19521</v>
      </c>
      <c r="AG3347" t="s">
        <v>8706</v>
      </c>
      <c r="AH3347" t="s">
        <v>5755</v>
      </c>
      <c r="AI3347" t="s">
        <v>84</v>
      </c>
    </row>
    <row r="3348" spans="1:35" x14ac:dyDescent="0.2">
      <c r="A3348">
        <v>3347</v>
      </c>
      <c r="B3348">
        <v>1420</v>
      </c>
      <c r="C3348" t="s">
        <v>143855</v>
      </c>
      <c r="D3348" t="s">
        <v>96469</v>
      </c>
      <c r="E3348">
        <v>255</v>
      </c>
      <c r="F3348">
        <v>0</v>
      </c>
      <c r="G3348">
        <v>255</v>
      </c>
      <c r="H3348" t="s">
        <v>24058</v>
      </c>
      <c r="I3348" t="s">
        <v>157920</v>
      </c>
      <c r="J3348" t="s">
        <v>45479</v>
      </c>
      <c r="K3348" t="s">
        <v>157921</v>
      </c>
      <c r="L3348" t="s">
        <v>157922</v>
      </c>
      <c r="M3348">
        <v>40</v>
      </c>
      <c r="N3348">
        <v>143</v>
      </c>
      <c r="O3348">
        <v>36</v>
      </c>
      <c r="P3348">
        <v>48</v>
      </c>
      <c r="Q3348" t="s">
        <v>44364</v>
      </c>
      <c r="R3348" t="s">
        <v>110620</v>
      </c>
      <c r="S3348" t="s">
        <v>87156</v>
      </c>
      <c r="T3348" t="s">
        <v>12139</v>
      </c>
      <c r="U3348" t="s">
        <v>10732</v>
      </c>
      <c r="V3348" t="s">
        <v>53100</v>
      </c>
      <c r="W3348">
        <v>255</v>
      </c>
      <c r="X3348" t="s">
        <v>12787</v>
      </c>
      <c r="Y3348" t="s">
        <v>143857</v>
      </c>
      <c r="Z3348" t="s">
        <v>12789</v>
      </c>
      <c r="AA3348" t="s">
        <v>53100</v>
      </c>
      <c r="AB3348">
        <v>5180</v>
      </c>
      <c r="AC3348">
        <v>54</v>
      </c>
      <c r="AD3348">
        <v>143</v>
      </c>
      <c r="AE3348" t="s">
        <v>10733</v>
      </c>
      <c r="AF3348" t="s">
        <v>244</v>
      </c>
      <c r="AG3348" t="s">
        <v>5283</v>
      </c>
      <c r="AH3348" t="s">
        <v>9051</v>
      </c>
      <c r="AI3348" t="s">
        <v>104</v>
      </c>
    </row>
    <row r="3349" spans="1:35" x14ac:dyDescent="0.2">
      <c r="A3349">
        <v>3348</v>
      </c>
      <c r="B3349">
        <v>1950</v>
      </c>
      <c r="C3349" t="s">
        <v>54349</v>
      </c>
      <c r="D3349" t="s">
        <v>44374</v>
      </c>
      <c r="E3349">
        <v>255</v>
      </c>
      <c r="F3349">
        <v>0</v>
      </c>
      <c r="G3349">
        <v>255</v>
      </c>
      <c r="H3349" t="s">
        <v>2098</v>
      </c>
      <c r="I3349" t="s">
        <v>126439</v>
      </c>
      <c r="J3349" t="s">
        <v>16813</v>
      </c>
      <c r="K3349" t="s">
        <v>107709</v>
      </c>
      <c r="L3349" t="s">
        <v>129002</v>
      </c>
      <c r="M3349">
        <v>41</v>
      </c>
      <c r="N3349">
        <v>41</v>
      </c>
      <c r="O3349">
        <v>37</v>
      </c>
      <c r="P3349">
        <v>66</v>
      </c>
      <c r="Q3349" t="s">
        <v>19903</v>
      </c>
      <c r="R3349" t="s">
        <v>99813</v>
      </c>
      <c r="S3349" t="s">
        <v>12435</v>
      </c>
      <c r="T3349" t="s">
        <v>74</v>
      </c>
      <c r="U3349" t="s">
        <v>8984</v>
      </c>
      <c r="V3349" t="s">
        <v>24978</v>
      </c>
      <c r="W3349">
        <v>255</v>
      </c>
      <c r="X3349" t="s">
        <v>34108</v>
      </c>
      <c r="Y3349" t="s">
        <v>75702</v>
      </c>
      <c r="Z3349" t="s">
        <v>34110</v>
      </c>
      <c r="AA3349" t="s">
        <v>24978</v>
      </c>
      <c r="AB3349">
        <v>5182</v>
      </c>
      <c r="AC3349">
        <v>54</v>
      </c>
      <c r="AD3349">
        <v>107</v>
      </c>
      <c r="AE3349" t="s">
        <v>2974</v>
      </c>
      <c r="AF3349" t="s">
        <v>5226</v>
      </c>
      <c r="AG3349" t="s">
        <v>183</v>
      </c>
      <c r="AH3349" t="s">
        <v>184</v>
      </c>
      <c r="AI3349" t="s">
        <v>104</v>
      </c>
    </row>
    <row r="3350" spans="1:35" x14ac:dyDescent="0.2">
      <c r="A3350">
        <v>3349</v>
      </c>
      <c r="B3350">
        <v>1307</v>
      </c>
      <c r="C3350" t="s">
        <v>84297</v>
      </c>
      <c r="D3350" t="s">
        <v>15962</v>
      </c>
      <c r="E3350">
        <v>255</v>
      </c>
      <c r="F3350">
        <v>0</v>
      </c>
      <c r="G3350">
        <v>255</v>
      </c>
      <c r="H3350" t="s">
        <v>9143</v>
      </c>
      <c r="I3350" t="s">
        <v>112665</v>
      </c>
      <c r="J3350" t="s">
        <v>26951</v>
      </c>
      <c r="K3350" t="s">
        <v>157923</v>
      </c>
      <c r="L3350" t="s">
        <v>152028</v>
      </c>
      <c r="M3350">
        <v>41</v>
      </c>
      <c r="N3350">
        <v>90</v>
      </c>
      <c r="O3350">
        <v>35</v>
      </c>
      <c r="P3350">
        <v>47</v>
      </c>
      <c r="Q3350" t="s">
        <v>100908</v>
      </c>
      <c r="R3350" t="s">
        <v>90535</v>
      </c>
      <c r="S3350" t="s">
        <v>43839</v>
      </c>
      <c r="T3350" t="s">
        <v>941</v>
      </c>
      <c r="U3350" t="s">
        <v>3332</v>
      </c>
      <c r="V3350" t="s">
        <v>3333</v>
      </c>
      <c r="W3350">
        <v>255</v>
      </c>
      <c r="X3350" t="s">
        <v>53929</v>
      </c>
      <c r="Y3350" t="s">
        <v>84301</v>
      </c>
      <c r="Z3350" t="s">
        <v>53931</v>
      </c>
      <c r="AA3350" t="s">
        <v>3333</v>
      </c>
      <c r="AB3350">
        <v>5183</v>
      </c>
      <c r="AC3350">
        <v>53</v>
      </c>
      <c r="AD3350">
        <v>90</v>
      </c>
      <c r="AE3350" t="s">
        <v>3942</v>
      </c>
      <c r="AF3350" t="s">
        <v>81</v>
      </c>
      <c r="AG3350" t="s">
        <v>21816</v>
      </c>
      <c r="AH3350" t="s">
        <v>1819</v>
      </c>
      <c r="AI3350" t="s">
        <v>84</v>
      </c>
    </row>
    <row r="3351" spans="1:35" x14ac:dyDescent="0.2">
      <c r="A3351">
        <v>3350</v>
      </c>
      <c r="B3351">
        <v>1224</v>
      </c>
      <c r="C3351" t="s">
        <v>100126</v>
      </c>
      <c r="D3351" t="s">
        <v>55867</v>
      </c>
      <c r="E3351">
        <v>255</v>
      </c>
      <c r="F3351">
        <v>0</v>
      </c>
      <c r="G3351">
        <v>255</v>
      </c>
      <c r="H3351" t="s">
        <v>31338</v>
      </c>
      <c r="I3351" t="s">
        <v>157924</v>
      </c>
      <c r="J3351" t="s">
        <v>26394</v>
      </c>
      <c r="K3351" t="s">
        <v>138662</v>
      </c>
      <c r="L3351" t="s">
        <v>157925</v>
      </c>
      <c r="M3351">
        <v>47</v>
      </c>
      <c r="N3351">
        <v>57</v>
      </c>
      <c r="O3351">
        <v>36</v>
      </c>
      <c r="P3351">
        <v>41</v>
      </c>
      <c r="Q3351" t="s">
        <v>110718</v>
      </c>
      <c r="R3351" t="s">
        <v>102100</v>
      </c>
      <c r="S3351" t="s">
        <v>79686</v>
      </c>
      <c r="T3351" t="s">
        <v>10558</v>
      </c>
      <c r="U3351" t="s">
        <v>8160</v>
      </c>
      <c r="V3351" t="s">
        <v>30563</v>
      </c>
      <c r="W3351">
        <v>255</v>
      </c>
      <c r="X3351" t="s">
        <v>100129</v>
      </c>
      <c r="Y3351" t="s">
        <v>156150</v>
      </c>
      <c r="Z3351" t="s">
        <v>76872</v>
      </c>
      <c r="AA3351" t="s">
        <v>30563</v>
      </c>
      <c r="AB3351">
        <v>5185</v>
      </c>
      <c r="AC3351">
        <v>58</v>
      </c>
      <c r="AD3351">
        <v>98</v>
      </c>
      <c r="AE3351" t="s">
        <v>48268</v>
      </c>
      <c r="AF3351" t="s">
        <v>244</v>
      </c>
      <c r="AG3351" t="s">
        <v>2041</v>
      </c>
      <c r="AH3351" t="s">
        <v>2042</v>
      </c>
      <c r="AI3351" t="s">
        <v>84</v>
      </c>
    </row>
    <row r="3352" spans="1:35" x14ac:dyDescent="0.2">
      <c r="A3352">
        <v>3351</v>
      </c>
      <c r="B3352">
        <v>1553</v>
      </c>
      <c r="C3352" t="s">
        <v>49747</v>
      </c>
      <c r="D3352" t="s">
        <v>49748</v>
      </c>
      <c r="E3352">
        <v>255</v>
      </c>
      <c r="F3352">
        <v>0</v>
      </c>
      <c r="G3352">
        <v>255</v>
      </c>
      <c r="H3352" t="s">
        <v>54689</v>
      </c>
      <c r="I3352" t="s">
        <v>102445</v>
      </c>
      <c r="J3352" t="s">
        <v>21612</v>
      </c>
      <c r="K3352" t="s">
        <v>157926</v>
      </c>
      <c r="L3352" t="s">
        <v>157927</v>
      </c>
      <c r="M3352">
        <v>40</v>
      </c>
      <c r="N3352">
        <v>101</v>
      </c>
      <c r="O3352">
        <v>43</v>
      </c>
      <c r="P3352">
        <v>45</v>
      </c>
      <c r="Q3352" t="s">
        <v>74870</v>
      </c>
      <c r="R3352" t="s">
        <v>60421</v>
      </c>
      <c r="S3352" t="s">
        <v>157928</v>
      </c>
      <c r="T3352" t="s">
        <v>4250</v>
      </c>
      <c r="U3352" t="s">
        <v>9074</v>
      </c>
      <c r="V3352" t="s">
        <v>22390</v>
      </c>
      <c r="W3352">
        <v>255</v>
      </c>
      <c r="X3352" t="s">
        <v>6136</v>
      </c>
      <c r="Y3352" t="s">
        <v>49755</v>
      </c>
      <c r="Z3352" t="s">
        <v>6138</v>
      </c>
      <c r="AA3352" t="s">
        <v>22390</v>
      </c>
      <c r="AB3352">
        <v>5186</v>
      </c>
      <c r="AC3352">
        <v>56</v>
      </c>
      <c r="AD3352">
        <v>101</v>
      </c>
      <c r="AE3352" t="s">
        <v>9077</v>
      </c>
      <c r="AF3352" t="s">
        <v>2327</v>
      </c>
      <c r="AG3352" t="s">
        <v>62930</v>
      </c>
      <c r="AH3352" t="s">
        <v>3955</v>
      </c>
      <c r="AI3352" t="s">
        <v>185</v>
      </c>
    </row>
    <row r="3353" spans="1:35" x14ac:dyDescent="0.2">
      <c r="A3353">
        <v>3352</v>
      </c>
      <c r="B3353">
        <v>2429</v>
      </c>
      <c r="C3353" t="s">
        <v>157929</v>
      </c>
      <c r="D3353" t="s">
        <v>40843</v>
      </c>
      <c r="E3353">
        <v>255</v>
      </c>
      <c r="F3353">
        <v>0</v>
      </c>
      <c r="G3353">
        <v>255</v>
      </c>
      <c r="H3353" t="s">
        <v>53516</v>
      </c>
      <c r="I3353" t="s">
        <v>119211</v>
      </c>
      <c r="J3353" t="s">
        <v>9982</v>
      </c>
      <c r="K3353" t="s">
        <v>157930</v>
      </c>
      <c r="L3353" t="s">
        <v>53189</v>
      </c>
      <c r="M3353">
        <v>42</v>
      </c>
      <c r="N3353">
        <v>81</v>
      </c>
      <c r="O3353">
        <v>41</v>
      </c>
      <c r="P3353">
        <v>71</v>
      </c>
      <c r="Q3353" t="s">
        <v>157931</v>
      </c>
      <c r="R3353" t="s">
        <v>16819</v>
      </c>
      <c r="S3353" t="s">
        <v>80921</v>
      </c>
      <c r="T3353" t="s">
        <v>883</v>
      </c>
      <c r="U3353" t="s">
        <v>5295</v>
      </c>
      <c r="V3353" t="s">
        <v>111349</v>
      </c>
      <c r="W3353">
        <v>255</v>
      </c>
      <c r="X3353" t="s">
        <v>157932</v>
      </c>
      <c r="Y3353" t="s">
        <v>64378</v>
      </c>
      <c r="Z3353" t="s">
        <v>157933</v>
      </c>
      <c r="AA3353" t="s">
        <v>111349</v>
      </c>
      <c r="AB3353">
        <v>5187</v>
      </c>
      <c r="AC3353">
        <v>57</v>
      </c>
      <c r="AD3353">
        <v>152</v>
      </c>
      <c r="AE3353" t="s">
        <v>5300</v>
      </c>
      <c r="AF3353" t="s">
        <v>284</v>
      </c>
      <c r="AG3353" t="s">
        <v>8948</v>
      </c>
      <c r="AH3353" t="s">
        <v>6081</v>
      </c>
      <c r="AI3353" t="s">
        <v>104</v>
      </c>
    </row>
    <row r="3354" spans="1:35" x14ac:dyDescent="0.2">
      <c r="A3354">
        <v>3353</v>
      </c>
      <c r="B3354">
        <v>1161</v>
      </c>
      <c r="C3354" t="s">
        <v>13518</v>
      </c>
      <c r="D3354" t="s">
        <v>13519</v>
      </c>
      <c r="E3354">
        <v>255</v>
      </c>
      <c r="F3354">
        <v>0</v>
      </c>
      <c r="G3354">
        <v>255</v>
      </c>
      <c r="H3354" t="s">
        <v>521</v>
      </c>
      <c r="I3354" t="s">
        <v>39087</v>
      </c>
      <c r="J3354" t="s">
        <v>108090</v>
      </c>
      <c r="K3354" t="s">
        <v>44274</v>
      </c>
      <c r="L3354" t="s">
        <v>63127</v>
      </c>
      <c r="M3354">
        <v>48</v>
      </c>
      <c r="N3354">
        <v>107</v>
      </c>
      <c r="O3354">
        <v>36</v>
      </c>
      <c r="P3354">
        <v>41</v>
      </c>
      <c r="Q3354" t="s">
        <v>35707</v>
      </c>
      <c r="R3354" t="s">
        <v>41839</v>
      </c>
      <c r="S3354" t="s">
        <v>61057</v>
      </c>
      <c r="T3354" t="s">
        <v>4488</v>
      </c>
      <c r="U3354" t="s">
        <v>3402</v>
      </c>
      <c r="V3354" t="s">
        <v>13528</v>
      </c>
      <c r="W3354">
        <v>255</v>
      </c>
      <c r="X3354" t="s">
        <v>13529</v>
      </c>
      <c r="Y3354" t="s">
        <v>13530</v>
      </c>
      <c r="Z3354" t="s">
        <v>13531</v>
      </c>
      <c r="AA3354" t="s">
        <v>13528</v>
      </c>
      <c r="AB3354">
        <v>5188</v>
      </c>
      <c r="AC3354">
        <v>59</v>
      </c>
      <c r="AD3354">
        <v>107</v>
      </c>
      <c r="AE3354" t="s">
        <v>3407</v>
      </c>
      <c r="AF3354" t="s">
        <v>244</v>
      </c>
      <c r="AG3354" t="s">
        <v>53613</v>
      </c>
      <c r="AH3354" t="s">
        <v>1085</v>
      </c>
      <c r="AI3354" t="s">
        <v>104</v>
      </c>
    </row>
    <row r="3355" spans="1:35" x14ac:dyDescent="0.2">
      <c r="A3355">
        <v>3354</v>
      </c>
      <c r="B3355">
        <v>1606</v>
      </c>
      <c r="C3355" t="s">
        <v>84378</v>
      </c>
      <c r="D3355" t="s">
        <v>111443</v>
      </c>
      <c r="E3355">
        <v>255</v>
      </c>
      <c r="F3355">
        <v>0</v>
      </c>
      <c r="G3355">
        <v>255</v>
      </c>
      <c r="H3355" t="s">
        <v>82999</v>
      </c>
      <c r="I3355" t="s">
        <v>157934</v>
      </c>
      <c r="J3355" t="s">
        <v>120000</v>
      </c>
      <c r="K3355" t="s">
        <v>70172</v>
      </c>
      <c r="L3355" t="s">
        <v>57009</v>
      </c>
      <c r="M3355">
        <v>44</v>
      </c>
      <c r="N3355">
        <v>77</v>
      </c>
      <c r="O3355">
        <v>41</v>
      </c>
      <c r="P3355">
        <v>48</v>
      </c>
      <c r="Q3355" t="s">
        <v>43905</v>
      </c>
      <c r="R3355" t="s">
        <v>8578</v>
      </c>
      <c r="S3355" t="s">
        <v>142565</v>
      </c>
      <c r="T3355" t="s">
        <v>11222</v>
      </c>
      <c r="U3355" t="s">
        <v>4835</v>
      </c>
      <c r="V3355" t="s">
        <v>12519</v>
      </c>
      <c r="W3355">
        <v>255</v>
      </c>
      <c r="X3355" t="s">
        <v>84382</v>
      </c>
      <c r="Y3355" t="s">
        <v>87345</v>
      </c>
      <c r="Z3355" t="s">
        <v>41569</v>
      </c>
      <c r="AA3355" t="s">
        <v>12519</v>
      </c>
      <c r="AB3355">
        <v>5189</v>
      </c>
      <c r="AC3355">
        <v>60</v>
      </c>
      <c r="AD3355">
        <v>125</v>
      </c>
      <c r="AE3355" t="s">
        <v>4840</v>
      </c>
      <c r="AF3355" t="s">
        <v>284</v>
      </c>
      <c r="AG3355" t="s">
        <v>76348</v>
      </c>
      <c r="AH3355" t="s">
        <v>9290</v>
      </c>
      <c r="AI3355" t="s">
        <v>84</v>
      </c>
    </row>
    <row r="3356" spans="1:35" x14ac:dyDescent="0.2">
      <c r="A3356">
        <v>3355</v>
      </c>
      <c r="B3356">
        <v>1485</v>
      </c>
      <c r="C3356" t="s">
        <v>16071</v>
      </c>
      <c r="D3356" t="s">
        <v>70392</v>
      </c>
      <c r="E3356">
        <v>255</v>
      </c>
      <c r="F3356">
        <v>0</v>
      </c>
      <c r="G3356">
        <v>255</v>
      </c>
      <c r="H3356" t="s">
        <v>71071</v>
      </c>
      <c r="I3356" t="s">
        <v>87492</v>
      </c>
      <c r="J3356" t="s">
        <v>9127</v>
      </c>
      <c r="K3356" t="s">
        <v>157935</v>
      </c>
      <c r="L3356" t="s">
        <v>28103</v>
      </c>
      <c r="M3356">
        <v>46</v>
      </c>
      <c r="N3356">
        <v>124</v>
      </c>
      <c r="O3356">
        <v>40</v>
      </c>
      <c r="P3356">
        <v>46</v>
      </c>
      <c r="Q3356" t="s">
        <v>67026</v>
      </c>
      <c r="R3356" t="s">
        <v>113431</v>
      </c>
      <c r="S3356" t="s">
        <v>129294</v>
      </c>
      <c r="T3356" t="s">
        <v>1588</v>
      </c>
      <c r="U3356" t="s">
        <v>923</v>
      </c>
      <c r="V3356" t="s">
        <v>5558</v>
      </c>
      <c r="W3356">
        <v>255</v>
      </c>
      <c r="X3356" t="s">
        <v>16080</v>
      </c>
      <c r="Y3356" t="s">
        <v>16081</v>
      </c>
      <c r="Z3356" t="s">
        <v>16082</v>
      </c>
      <c r="AA3356" t="s">
        <v>5558</v>
      </c>
      <c r="AB3356">
        <v>5190</v>
      </c>
      <c r="AC3356">
        <v>59</v>
      </c>
      <c r="AD3356">
        <v>170</v>
      </c>
      <c r="AE3356" t="s">
        <v>928</v>
      </c>
      <c r="AF3356" t="s">
        <v>625</v>
      </c>
      <c r="AG3356" t="s">
        <v>50905</v>
      </c>
      <c r="AH3356" t="s">
        <v>4310</v>
      </c>
      <c r="AI3356" t="s">
        <v>144</v>
      </c>
    </row>
    <row r="3357" spans="1:35" x14ac:dyDescent="0.2">
      <c r="A3357">
        <v>3356</v>
      </c>
      <c r="B3357">
        <v>1503</v>
      </c>
      <c r="C3357" t="s">
        <v>32865</v>
      </c>
      <c r="D3357" t="s">
        <v>32866</v>
      </c>
      <c r="E3357">
        <v>255</v>
      </c>
      <c r="F3357">
        <v>0</v>
      </c>
      <c r="G3357">
        <v>255</v>
      </c>
      <c r="H3357" t="s">
        <v>131902</v>
      </c>
      <c r="I3357" t="s">
        <v>149995</v>
      </c>
      <c r="J3357" t="s">
        <v>33478</v>
      </c>
      <c r="K3357" t="s">
        <v>116300</v>
      </c>
      <c r="L3357" t="s">
        <v>134927</v>
      </c>
      <c r="M3357">
        <v>37</v>
      </c>
      <c r="N3357">
        <v>115</v>
      </c>
      <c r="O3357">
        <v>41</v>
      </c>
      <c r="P3357">
        <v>46</v>
      </c>
      <c r="Q3357" t="s">
        <v>23239</v>
      </c>
      <c r="R3357" t="s">
        <v>19727</v>
      </c>
      <c r="S3357" t="s">
        <v>118444</v>
      </c>
      <c r="T3357" t="s">
        <v>1552</v>
      </c>
      <c r="U3357" t="s">
        <v>48240</v>
      </c>
      <c r="V3357" t="s">
        <v>9770</v>
      </c>
      <c r="W3357">
        <v>255</v>
      </c>
      <c r="X3357" t="s">
        <v>32875</v>
      </c>
      <c r="Y3357" t="s">
        <v>32876</v>
      </c>
      <c r="Z3357" t="s">
        <v>32877</v>
      </c>
      <c r="AA3357" t="s">
        <v>9770</v>
      </c>
      <c r="AB3357">
        <v>5191</v>
      </c>
      <c r="AC3357">
        <v>52</v>
      </c>
      <c r="AD3357">
        <v>115</v>
      </c>
      <c r="AE3357" t="s">
        <v>64457</v>
      </c>
      <c r="AF3357" t="s">
        <v>284</v>
      </c>
      <c r="AG3357" t="s">
        <v>93849</v>
      </c>
      <c r="AH3357" t="s">
        <v>2931</v>
      </c>
      <c r="AI3357" t="s">
        <v>84</v>
      </c>
    </row>
    <row r="3358" spans="1:35" x14ac:dyDescent="0.2">
      <c r="A3358">
        <v>3357</v>
      </c>
      <c r="B3358">
        <v>1571</v>
      </c>
      <c r="C3358" t="s">
        <v>61333</v>
      </c>
      <c r="D3358" t="s">
        <v>27215</v>
      </c>
      <c r="E3358">
        <v>255</v>
      </c>
      <c r="F3358">
        <v>0</v>
      </c>
      <c r="G3358">
        <v>255</v>
      </c>
      <c r="H3358" t="s">
        <v>133161</v>
      </c>
      <c r="I3358" t="s">
        <v>157936</v>
      </c>
      <c r="J3358" t="s">
        <v>59527</v>
      </c>
      <c r="K3358" t="s">
        <v>157937</v>
      </c>
      <c r="L3358" t="s">
        <v>48048</v>
      </c>
      <c r="M3358">
        <v>45</v>
      </c>
      <c r="N3358">
        <v>195</v>
      </c>
      <c r="O3358">
        <v>40</v>
      </c>
      <c r="P3358">
        <v>49</v>
      </c>
      <c r="Q3358" t="s">
        <v>611</v>
      </c>
      <c r="R3358" t="s">
        <v>115564</v>
      </c>
      <c r="S3358" t="s">
        <v>29822</v>
      </c>
      <c r="T3358" t="s">
        <v>10441</v>
      </c>
      <c r="U3358" t="s">
        <v>6012</v>
      </c>
      <c r="V3358" t="s">
        <v>4329</v>
      </c>
      <c r="W3358">
        <v>255</v>
      </c>
      <c r="X3358" t="s">
        <v>61341</v>
      </c>
      <c r="Y3358" t="s">
        <v>77557</v>
      </c>
      <c r="Z3358" t="s">
        <v>61343</v>
      </c>
      <c r="AA3358" t="s">
        <v>4329</v>
      </c>
      <c r="AB3358">
        <v>5192</v>
      </c>
      <c r="AC3358">
        <v>61</v>
      </c>
      <c r="AD3358">
        <v>195</v>
      </c>
      <c r="AE3358" t="s">
        <v>6017</v>
      </c>
      <c r="AF3358" t="s">
        <v>625</v>
      </c>
      <c r="AG3358" t="s">
        <v>25321</v>
      </c>
      <c r="AH3358" t="s">
        <v>4389</v>
      </c>
      <c r="AI3358" t="s">
        <v>84</v>
      </c>
    </row>
    <row r="3359" spans="1:35" x14ac:dyDescent="0.2">
      <c r="A3359">
        <v>3358</v>
      </c>
      <c r="B3359">
        <v>1590</v>
      </c>
      <c r="C3359" t="s">
        <v>157938</v>
      </c>
      <c r="D3359" t="s">
        <v>36277</v>
      </c>
      <c r="E3359">
        <v>255</v>
      </c>
      <c r="F3359">
        <v>0</v>
      </c>
      <c r="G3359">
        <v>255</v>
      </c>
      <c r="H3359" t="s">
        <v>132515</v>
      </c>
      <c r="I3359" t="s">
        <v>102073</v>
      </c>
      <c r="J3359" t="s">
        <v>43673</v>
      </c>
      <c r="K3359" t="s">
        <v>49748</v>
      </c>
      <c r="L3359" t="s">
        <v>139628</v>
      </c>
      <c r="M3359">
        <v>47</v>
      </c>
      <c r="N3359">
        <v>23</v>
      </c>
      <c r="O3359">
        <v>40</v>
      </c>
      <c r="P3359">
        <v>50</v>
      </c>
      <c r="Q3359" t="s">
        <v>67688</v>
      </c>
      <c r="R3359" t="s">
        <v>13559</v>
      </c>
      <c r="S3359" t="s">
        <v>21981</v>
      </c>
      <c r="T3359" t="s">
        <v>4834</v>
      </c>
      <c r="U3359" t="s">
        <v>3688</v>
      </c>
      <c r="V3359" t="s">
        <v>4329</v>
      </c>
      <c r="W3359">
        <v>255</v>
      </c>
      <c r="X3359" t="s">
        <v>139270</v>
      </c>
      <c r="Y3359" t="s">
        <v>157939</v>
      </c>
      <c r="Z3359" t="s">
        <v>109668</v>
      </c>
      <c r="AA3359" t="s">
        <v>4329</v>
      </c>
      <c r="AB3359">
        <v>5193</v>
      </c>
      <c r="AC3359">
        <v>65</v>
      </c>
      <c r="AD3359">
        <v>23</v>
      </c>
      <c r="AE3359" t="s">
        <v>8606</v>
      </c>
      <c r="AF3359" t="s">
        <v>625</v>
      </c>
      <c r="AG3359" t="s">
        <v>6431</v>
      </c>
      <c r="AH3359" t="s">
        <v>6432</v>
      </c>
      <c r="AI3359" t="s">
        <v>185</v>
      </c>
    </row>
    <row r="3360" spans="1:35" x14ac:dyDescent="0.2">
      <c r="A3360">
        <v>3359</v>
      </c>
      <c r="B3360">
        <v>1793</v>
      </c>
      <c r="C3360" t="s">
        <v>46901</v>
      </c>
      <c r="D3360" t="s">
        <v>57097</v>
      </c>
      <c r="E3360">
        <v>255</v>
      </c>
      <c r="F3360">
        <v>0</v>
      </c>
      <c r="G3360">
        <v>255</v>
      </c>
      <c r="H3360" t="s">
        <v>52326</v>
      </c>
      <c r="I3360" t="s">
        <v>108337</v>
      </c>
      <c r="J3360" t="s">
        <v>57696</v>
      </c>
      <c r="K3360" t="s">
        <v>157940</v>
      </c>
      <c r="L3360" t="s">
        <v>157941</v>
      </c>
      <c r="M3360">
        <v>42</v>
      </c>
      <c r="N3360">
        <v>167</v>
      </c>
      <c r="O3360">
        <v>38</v>
      </c>
      <c r="P3360">
        <v>58</v>
      </c>
      <c r="Q3360" t="s">
        <v>26099</v>
      </c>
      <c r="R3360" t="s">
        <v>95900</v>
      </c>
      <c r="S3360" t="s">
        <v>73388</v>
      </c>
      <c r="T3360" t="s">
        <v>4525</v>
      </c>
      <c r="U3360" t="s">
        <v>2759</v>
      </c>
      <c r="V3360" t="s">
        <v>4136</v>
      </c>
      <c r="W3360">
        <v>255</v>
      </c>
      <c r="X3360" t="s">
        <v>46908</v>
      </c>
      <c r="Y3360" t="s">
        <v>67362</v>
      </c>
      <c r="Z3360" t="s">
        <v>67363</v>
      </c>
      <c r="AA3360" t="s">
        <v>4136</v>
      </c>
      <c r="AB3360">
        <v>5194</v>
      </c>
      <c r="AC3360">
        <v>52</v>
      </c>
      <c r="AD3360">
        <v>167</v>
      </c>
      <c r="AE3360" t="s">
        <v>14480</v>
      </c>
      <c r="AF3360" t="s">
        <v>60</v>
      </c>
      <c r="AG3360" t="s">
        <v>21457</v>
      </c>
      <c r="AH3360" t="s">
        <v>1074</v>
      </c>
      <c r="AI3360" t="s">
        <v>144</v>
      </c>
    </row>
    <row r="3361" spans="1:35" x14ac:dyDescent="0.2">
      <c r="A3361">
        <v>3360</v>
      </c>
      <c r="B3361">
        <v>1373</v>
      </c>
      <c r="C3361" t="s">
        <v>157942</v>
      </c>
      <c r="D3361" t="s">
        <v>6554</v>
      </c>
      <c r="E3361">
        <v>255</v>
      </c>
      <c r="F3361">
        <v>0</v>
      </c>
      <c r="G3361">
        <v>255</v>
      </c>
      <c r="H3361" t="s">
        <v>1563</v>
      </c>
      <c r="I3361" t="s">
        <v>157943</v>
      </c>
      <c r="J3361" t="s">
        <v>14282</v>
      </c>
      <c r="K3361" t="s">
        <v>55658</v>
      </c>
      <c r="L3361" t="s">
        <v>125491</v>
      </c>
      <c r="M3361">
        <v>39</v>
      </c>
      <c r="N3361">
        <v>55</v>
      </c>
      <c r="O3361">
        <v>39</v>
      </c>
      <c r="P3361">
        <v>43</v>
      </c>
      <c r="Q3361" t="s">
        <v>94771</v>
      </c>
      <c r="R3361" t="s">
        <v>10095</v>
      </c>
      <c r="S3361" t="s">
        <v>54830</v>
      </c>
      <c r="T3361" t="s">
        <v>10558</v>
      </c>
      <c r="U3361" t="s">
        <v>13511</v>
      </c>
      <c r="V3361" t="s">
        <v>5051</v>
      </c>
      <c r="W3361">
        <v>255</v>
      </c>
      <c r="X3361" t="s">
        <v>3092</v>
      </c>
      <c r="Y3361" t="s">
        <v>157944</v>
      </c>
      <c r="Z3361" t="s">
        <v>3094</v>
      </c>
      <c r="AA3361" t="s">
        <v>5051</v>
      </c>
      <c r="AB3361">
        <v>5197</v>
      </c>
      <c r="AC3361">
        <v>53</v>
      </c>
      <c r="AD3361">
        <v>55</v>
      </c>
      <c r="AE3361" t="s">
        <v>13516</v>
      </c>
      <c r="AF3361" t="s">
        <v>141</v>
      </c>
      <c r="AG3361" t="s">
        <v>47966</v>
      </c>
      <c r="AH3361" t="s">
        <v>527</v>
      </c>
      <c r="AI3361" t="s">
        <v>84</v>
      </c>
    </row>
    <row r="3362" spans="1:35" x14ac:dyDescent="0.2">
      <c r="A3362">
        <v>3361</v>
      </c>
      <c r="B3362">
        <v>1307</v>
      </c>
      <c r="C3362" t="s">
        <v>95267</v>
      </c>
      <c r="D3362" t="s">
        <v>10381</v>
      </c>
      <c r="E3362">
        <v>255</v>
      </c>
      <c r="F3362">
        <v>0</v>
      </c>
      <c r="G3362">
        <v>255</v>
      </c>
      <c r="H3362" t="s">
        <v>35430</v>
      </c>
      <c r="I3362" t="s">
        <v>27417</v>
      </c>
      <c r="J3362" t="s">
        <v>16011</v>
      </c>
      <c r="K3362" t="s">
        <v>95154</v>
      </c>
      <c r="L3362" t="s">
        <v>89700</v>
      </c>
      <c r="M3362">
        <v>39</v>
      </c>
      <c r="N3362">
        <v>174</v>
      </c>
      <c r="O3362">
        <v>39</v>
      </c>
      <c r="P3362">
        <v>42</v>
      </c>
      <c r="Q3362" t="s">
        <v>118974</v>
      </c>
      <c r="R3362" t="s">
        <v>2570</v>
      </c>
      <c r="S3362" t="s">
        <v>157945</v>
      </c>
      <c r="T3362" t="s">
        <v>33719</v>
      </c>
      <c r="U3362" t="s">
        <v>8316</v>
      </c>
      <c r="V3362" t="s">
        <v>924</v>
      </c>
      <c r="W3362">
        <v>255</v>
      </c>
      <c r="X3362" t="s">
        <v>40364</v>
      </c>
      <c r="Y3362" t="s">
        <v>95270</v>
      </c>
      <c r="Z3362" t="s">
        <v>1683</v>
      </c>
      <c r="AA3362" t="s">
        <v>924</v>
      </c>
      <c r="AB3362">
        <v>5198</v>
      </c>
      <c r="AC3362">
        <v>53</v>
      </c>
      <c r="AD3362">
        <v>216</v>
      </c>
      <c r="AE3362" t="s">
        <v>13978</v>
      </c>
      <c r="AF3362" t="s">
        <v>43480</v>
      </c>
      <c r="AG3362" t="s">
        <v>47966</v>
      </c>
      <c r="AH3362" t="s">
        <v>412</v>
      </c>
      <c r="AI3362" t="s">
        <v>144</v>
      </c>
    </row>
    <row r="3363" spans="1:35" x14ac:dyDescent="0.2">
      <c r="A3363">
        <v>3362</v>
      </c>
      <c r="B3363">
        <v>1283</v>
      </c>
      <c r="C3363" t="s">
        <v>157946</v>
      </c>
      <c r="D3363" t="s">
        <v>17884</v>
      </c>
      <c r="E3363">
        <v>255</v>
      </c>
      <c r="F3363">
        <v>0</v>
      </c>
      <c r="G3363">
        <v>255</v>
      </c>
      <c r="H3363" t="s">
        <v>11525</v>
      </c>
      <c r="I3363" t="s">
        <v>72113</v>
      </c>
      <c r="J3363" t="s">
        <v>60997</v>
      </c>
      <c r="K3363" t="s">
        <v>157947</v>
      </c>
      <c r="L3363" t="s">
        <v>157948</v>
      </c>
      <c r="M3363">
        <v>42</v>
      </c>
      <c r="N3363">
        <v>3</v>
      </c>
      <c r="O3363">
        <v>38</v>
      </c>
      <c r="P3363">
        <v>41</v>
      </c>
      <c r="Q3363" t="s">
        <v>28598</v>
      </c>
      <c r="R3363" t="s">
        <v>30770</v>
      </c>
      <c r="S3363" t="s">
        <v>157949</v>
      </c>
      <c r="T3363" t="s">
        <v>4488</v>
      </c>
      <c r="U3363" t="s">
        <v>8328</v>
      </c>
      <c r="V3363" t="s">
        <v>37386</v>
      </c>
      <c r="W3363">
        <v>255</v>
      </c>
      <c r="X3363" t="s">
        <v>84006</v>
      </c>
      <c r="Y3363" t="s">
        <v>157950</v>
      </c>
      <c r="Z3363" t="s">
        <v>84008</v>
      </c>
      <c r="AA3363" t="s">
        <v>37386</v>
      </c>
      <c r="AB3363">
        <v>5199</v>
      </c>
      <c r="AC3363">
        <v>47</v>
      </c>
      <c r="AD3363">
        <v>40</v>
      </c>
      <c r="AE3363" t="s">
        <v>24919</v>
      </c>
      <c r="AF3363" t="s">
        <v>60</v>
      </c>
      <c r="AG3363" t="s">
        <v>19127</v>
      </c>
      <c r="AH3363" t="s">
        <v>470</v>
      </c>
      <c r="AI3363" t="s">
        <v>778</v>
      </c>
    </row>
    <row r="3364" spans="1:35" x14ac:dyDescent="0.2">
      <c r="A3364">
        <v>3363</v>
      </c>
      <c r="B3364">
        <v>1431</v>
      </c>
      <c r="C3364" t="s">
        <v>28783</v>
      </c>
      <c r="D3364" t="s">
        <v>89068</v>
      </c>
      <c r="E3364">
        <v>255</v>
      </c>
      <c r="F3364">
        <v>0</v>
      </c>
      <c r="G3364">
        <v>255</v>
      </c>
      <c r="H3364" t="s">
        <v>24479</v>
      </c>
      <c r="I3364" t="s">
        <v>157951</v>
      </c>
      <c r="J3364" t="s">
        <v>3260</v>
      </c>
      <c r="K3364" t="s">
        <v>157952</v>
      </c>
      <c r="L3364" t="s">
        <v>103377</v>
      </c>
      <c r="M3364">
        <v>41</v>
      </c>
      <c r="N3364">
        <v>183</v>
      </c>
      <c r="O3364">
        <v>33</v>
      </c>
      <c r="P3364">
        <v>55</v>
      </c>
      <c r="Q3364" t="s">
        <v>157953</v>
      </c>
      <c r="R3364" t="s">
        <v>130837</v>
      </c>
      <c r="S3364" t="s">
        <v>59277</v>
      </c>
      <c r="T3364" t="s">
        <v>1249</v>
      </c>
      <c r="U3364" t="s">
        <v>3696</v>
      </c>
      <c r="V3364" t="s">
        <v>53100</v>
      </c>
      <c r="W3364">
        <v>255</v>
      </c>
      <c r="X3364" t="s">
        <v>28792</v>
      </c>
      <c r="Y3364" t="s">
        <v>157954</v>
      </c>
      <c r="Z3364" t="s">
        <v>28794</v>
      </c>
      <c r="AA3364" t="s">
        <v>53100</v>
      </c>
      <c r="AB3364">
        <v>5200</v>
      </c>
      <c r="AC3364">
        <v>54</v>
      </c>
      <c r="AD3364">
        <v>238</v>
      </c>
      <c r="AE3364" t="s">
        <v>4764</v>
      </c>
      <c r="AF3364" t="s">
        <v>34075</v>
      </c>
      <c r="AG3364" t="s">
        <v>7482</v>
      </c>
      <c r="AH3364" t="s">
        <v>4412</v>
      </c>
      <c r="AI3364" t="s">
        <v>104</v>
      </c>
    </row>
    <row r="3365" spans="1:35" x14ac:dyDescent="0.2">
      <c r="A3365">
        <v>3364</v>
      </c>
      <c r="B3365">
        <v>1424</v>
      </c>
      <c r="C3365" t="s">
        <v>4203</v>
      </c>
      <c r="D3365" t="s">
        <v>4204</v>
      </c>
      <c r="E3365">
        <v>255</v>
      </c>
      <c r="F3365">
        <v>0</v>
      </c>
      <c r="G3365">
        <v>255</v>
      </c>
      <c r="H3365" t="s">
        <v>101393</v>
      </c>
      <c r="I3365" t="s">
        <v>119744</v>
      </c>
      <c r="J3365" t="s">
        <v>12382</v>
      </c>
      <c r="K3365" t="s">
        <v>130358</v>
      </c>
      <c r="L3365" t="s">
        <v>157955</v>
      </c>
      <c r="M3365">
        <v>44</v>
      </c>
      <c r="N3365">
        <v>10</v>
      </c>
      <c r="O3365">
        <v>32</v>
      </c>
      <c r="P3365">
        <v>54</v>
      </c>
      <c r="Q3365" t="s">
        <v>19493</v>
      </c>
      <c r="R3365" t="s">
        <v>30902</v>
      </c>
      <c r="S3365" t="s">
        <v>34556</v>
      </c>
      <c r="T3365" t="s">
        <v>1140</v>
      </c>
      <c r="U3365" t="s">
        <v>1369</v>
      </c>
      <c r="V3365" t="s">
        <v>3876</v>
      </c>
      <c r="W3365">
        <v>255</v>
      </c>
      <c r="X3365" t="s">
        <v>4213</v>
      </c>
      <c r="Y3365" t="s">
        <v>4214</v>
      </c>
      <c r="Z3365" t="s">
        <v>4215</v>
      </c>
      <c r="AA3365" t="s">
        <v>3876</v>
      </c>
      <c r="AB3365">
        <v>5201</v>
      </c>
      <c r="AC3365">
        <v>56</v>
      </c>
      <c r="AD3365">
        <v>64</v>
      </c>
      <c r="AE3365" t="s">
        <v>1374</v>
      </c>
      <c r="AF3365" t="s">
        <v>344</v>
      </c>
      <c r="AG3365" t="s">
        <v>16912</v>
      </c>
      <c r="AH3365" t="s">
        <v>4412</v>
      </c>
      <c r="AI3365" t="s">
        <v>185</v>
      </c>
    </row>
    <row r="3366" spans="1:35" x14ac:dyDescent="0.2">
      <c r="A3366">
        <v>3365</v>
      </c>
      <c r="B3366">
        <v>1711</v>
      </c>
      <c r="C3366" t="s">
        <v>58928</v>
      </c>
      <c r="D3366" t="s">
        <v>157956</v>
      </c>
      <c r="E3366">
        <v>255</v>
      </c>
      <c r="F3366">
        <v>0</v>
      </c>
      <c r="G3366">
        <v>255</v>
      </c>
      <c r="H3366" t="s">
        <v>8865</v>
      </c>
      <c r="I3366" t="s">
        <v>157957</v>
      </c>
      <c r="J3366" t="s">
        <v>100224</v>
      </c>
      <c r="K3366" t="s">
        <v>157958</v>
      </c>
      <c r="L3366" t="s">
        <v>117110</v>
      </c>
      <c r="M3366">
        <v>46</v>
      </c>
      <c r="N3366">
        <v>96</v>
      </c>
      <c r="O3366">
        <v>36</v>
      </c>
      <c r="P3366">
        <v>66</v>
      </c>
      <c r="Q3366" t="s">
        <v>19146</v>
      </c>
      <c r="R3366" t="s">
        <v>38971</v>
      </c>
      <c r="S3366" t="s">
        <v>94224</v>
      </c>
      <c r="T3366" t="s">
        <v>13892</v>
      </c>
      <c r="U3366" t="s">
        <v>1250</v>
      </c>
      <c r="V3366" t="s">
        <v>15462</v>
      </c>
      <c r="W3366">
        <v>255</v>
      </c>
      <c r="X3366" t="s">
        <v>157959</v>
      </c>
      <c r="Y3366" t="s">
        <v>157960</v>
      </c>
      <c r="Z3366" t="s">
        <v>15913</v>
      </c>
      <c r="AA3366" t="s">
        <v>15462</v>
      </c>
      <c r="AB3366">
        <v>5202</v>
      </c>
      <c r="AC3366">
        <v>63</v>
      </c>
      <c r="AD3366">
        <v>96</v>
      </c>
      <c r="AE3366" t="s">
        <v>16243</v>
      </c>
      <c r="AF3366" t="s">
        <v>75147</v>
      </c>
      <c r="AG3366" t="s">
        <v>13345</v>
      </c>
      <c r="AH3366" t="s">
        <v>27526</v>
      </c>
      <c r="AI3366" t="s">
        <v>664</v>
      </c>
    </row>
    <row r="3367" spans="1:35" x14ac:dyDescent="0.2">
      <c r="A3367">
        <v>3366</v>
      </c>
      <c r="B3367">
        <v>1203</v>
      </c>
      <c r="C3367" t="s">
        <v>157961</v>
      </c>
      <c r="D3367" t="s">
        <v>157962</v>
      </c>
      <c r="E3367">
        <v>255</v>
      </c>
      <c r="F3367">
        <v>0</v>
      </c>
      <c r="G3367">
        <v>255</v>
      </c>
      <c r="H3367" t="s">
        <v>93033</v>
      </c>
      <c r="I3367" t="s">
        <v>157963</v>
      </c>
      <c r="J3367" t="s">
        <v>25226</v>
      </c>
      <c r="K3367" t="s">
        <v>157964</v>
      </c>
      <c r="L3367" t="s">
        <v>157965</v>
      </c>
      <c r="M3367">
        <v>42</v>
      </c>
      <c r="N3367">
        <v>159</v>
      </c>
      <c r="O3367">
        <v>37</v>
      </c>
      <c r="P3367">
        <v>40</v>
      </c>
      <c r="Q3367" t="s">
        <v>80553</v>
      </c>
      <c r="R3367" t="s">
        <v>107352</v>
      </c>
      <c r="S3367" t="s">
        <v>46777</v>
      </c>
      <c r="T3367" t="s">
        <v>13284</v>
      </c>
      <c r="U3367" t="s">
        <v>38267</v>
      </c>
      <c r="V3367" t="s">
        <v>33272</v>
      </c>
      <c r="W3367">
        <v>255</v>
      </c>
      <c r="X3367" t="s">
        <v>112112</v>
      </c>
      <c r="Y3367" t="s">
        <v>157966</v>
      </c>
      <c r="Z3367" t="s">
        <v>12413</v>
      </c>
      <c r="AA3367" t="s">
        <v>33272</v>
      </c>
      <c r="AB3367">
        <v>5203</v>
      </c>
      <c r="AC3367">
        <v>49</v>
      </c>
      <c r="AD3367">
        <v>162</v>
      </c>
      <c r="AE3367" t="s">
        <v>136218</v>
      </c>
      <c r="AF3367" t="s">
        <v>16454</v>
      </c>
      <c r="AG3367" t="s">
        <v>90917</v>
      </c>
      <c r="AH3367" t="s">
        <v>4525</v>
      </c>
      <c r="AI3367" t="s">
        <v>664</v>
      </c>
    </row>
    <row r="3368" spans="1:35" x14ac:dyDescent="0.2">
      <c r="A3368">
        <v>3367</v>
      </c>
      <c r="B3368">
        <v>1781</v>
      </c>
      <c r="C3368" t="s">
        <v>83484</v>
      </c>
      <c r="D3368" t="s">
        <v>69886</v>
      </c>
      <c r="E3368">
        <v>255</v>
      </c>
      <c r="F3368">
        <v>0</v>
      </c>
      <c r="G3368">
        <v>255</v>
      </c>
      <c r="H3368" t="s">
        <v>5865</v>
      </c>
      <c r="I3368" t="s">
        <v>109266</v>
      </c>
      <c r="J3368" t="s">
        <v>45526</v>
      </c>
      <c r="K3368" t="s">
        <v>14877</v>
      </c>
      <c r="L3368" t="s">
        <v>68001</v>
      </c>
      <c r="M3368">
        <v>40</v>
      </c>
      <c r="N3368">
        <v>168</v>
      </c>
      <c r="O3368">
        <v>41</v>
      </c>
      <c r="P3368">
        <v>54</v>
      </c>
      <c r="Q3368" t="s">
        <v>143965</v>
      </c>
      <c r="R3368" t="s">
        <v>69742</v>
      </c>
      <c r="S3368" t="s">
        <v>24124</v>
      </c>
      <c r="T3368" t="s">
        <v>3383</v>
      </c>
      <c r="U3368" t="s">
        <v>2053</v>
      </c>
      <c r="V3368" t="s">
        <v>1964</v>
      </c>
      <c r="W3368">
        <v>255</v>
      </c>
      <c r="X3368" t="s">
        <v>23874</v>
      </c>
      <c r="Y3368" t="s">
        <v>113695</v>
      </c>
      <c r="Z3368" t="s">
        <v>23876</v>
      </c>
      <c r="AA3368" t="s">
        <v>1964</v>
      </c>
      <c r="AB3368">
        <v>5205</v>
      </c>
      <c r="AC3368">
        <v>54</v>
      </c>
      <c r="AD3368">
        <v>222</v>
      </c>
      <c r="AE3368" t="s">
        <v>7494</v>
      </c>
      <c r="AF3368" t="s">
        <v>284</v>
      </c>
      <c r="AG3368" t="s">
        <v>10955</v>
      </c>
      <c r="AH3368" t="s">
        <v>10956</v>
      </c>
      <c r="AI3368" t="s">
        <v>104</v>
      </c>
    </row>
    <row r="3369" spans="1:35" x14ac:dyDescent="0.2">
      <c r="A3369">
        <v>3368</v>
      </c>
      <c r="B3369">
        <v>1839</v>
      </c>
      <c r="C3369" t="s">
        <v>157967</v>
      </c>
      <c r="D3369" t="s">
        <v>75220</v>
      </c>
      <c r="E3369">
        <v>255</v>
      </c>
      <c r="F3369">
        <v>0</v>
      </c>
      <c r="G3369">
        <v>255</v>
      </c>
      <c r="H3369" t="s">
        <v>26962</v>
      </c>
      <c r="I3369" t="s">
        <v>100278</v>
      </c>
      <c r="J3369" t="s">
        <v>63957</v>
      </c>
      <c r="K3369" t="s">
        <v>140055</v>
      </c>
      <c r="L3369" t="s">
        <v>114830</v>
      </c>
      <c r="M3369">
        <v>38</v>
      </c>
      <c r="N3369">
        <v>102</v>
      </c>
      <c r="O3369">
        <v>40</v>
      </c>
      <c r="P3369">
        <v>62</v>
      </c>
      <c r="Q3369" t="s">
        <v>28243</v>
      </c>
      <c r="R3369" t="s">
        <v>63676</v>
      </c>
      <c r="S3369" t="s">
        <v>44927</v>
      </c>
      <c r="T3369" t="s">
        <v>1211</v>
      </c>
      <c r="U3369" t="s">
        <v>2778</v>
      </c>
      <c r="V3369" t="s">
        <v>5542</v>
      </c>
      <c r="W3369">
        <v>255</v>
      </c>
      <c r="X3369" t="s">
        <v>21164</v>
      </c>
      <c r="Y3369" t="s">
        <v>157968</v>
      </c>
      <c r="Z3369" t="s">
        <v>157969</v>
      </c>
      <c r="AA3369" t="s">
        <v>5542</v>
      </c>
      <c r="AB3369">
        <v>5207</v>
      </c>
      <c r="AC3369">
        <v>55</v>
      </c>
      <c r="AD3369">
        <v>102</v>
      </c>
      <c r="AE3369" t="s">
        <v>2783</v>
      </c>
      <c r="AF3369" t="s">
        <v>625</v>
      </c>
      <c r="AG3369" t="s">
        <v>11454</v>
      </c>
      <c r="AH3369" t="s">
        <v>11455</v>
      </c>
      <c r="AI3369" t="s">
        <v>185</v>
      </c>
    </row>
    <row r="3370" spans="1:35" x14ac:dyDescent="0.2">
      <c r="A3370">
        <v>3369</v>
      </c>
      <c r="B3370">
        <v>1139</v>
      </c>
      <c r="C3370" t="s">
        <v>26240</v>
      </c>
      <c r="D3370" t="s">
        <v>72802</v>
      </c>
      <c r="E3370">
        <v>255</v>
      </c>
      <c r="F3370">
        <v>0</v>
      </c>
      <c r="G3370">
        <v>255</v>
      </c>
      <c r="H3370" t="s">
        <v>19882</v>
      </c>
      <c r="I3370" t="s">
        <v>89282</v>
      </c>
      <c r="J3370" t="s">
        <v>32116</v>
      </c>
      <c r="K3370" t="s">
        <v>79063</v>
      </c>
      <c r="L3370" t="s">
        <v>157970</v>
      </c>
      <c r="M3370">
        <v>40</v>
      </c>
      <c r="N3370">
        <v>125</v>
      </c>
      <c r="O3370">
        <v>37</v>
      </c>
      <c r="P3370">
        <v>39</v>
      </c>
      <c r="Q3370" t="s">
        <v>62648</v>
      </c>
      <c r="R3370" t="s">
        <v>119636</v>
      </c>
      <c r="S3370" t="s">
        <v>157971</v>
      </c>
      <c r="T3370" t="s">
        <v>9438</v>
      </c>
      <c r="U3370" t="s">
        <v>26670</v>
      </c>
      <c r="V3370" t="s">
        <v>23398</v>
      </c>
      <c r="W3370">
        <v>255</v>
      </c>
      <c r="X3370" t="s">
        <v>5796</v>
      </c>
      <c r="Y3370" t="s">
        <v>132952</v>
      </c>
      <c r="Z3370" t="s">
        <v>26251</v>
      </c>
      <c r="AA3370" t="s">
        <v>23398</v>
      </c>
      <c r="AB3370">
        <v>5208</v>
      </c>
      <c r="AC3370">
        <v>55</v>
      </c>
      <c r="AD3370">
        <v>125</v>
      </c>
      <c r="AE3370" t="s">
        <v>58270</v>
      </c>
      <c r="AF3370" t="s">
        <v>1595</v>
      </c>
      <c r="AG3370" t="s">
        <v>55882</v>
      </c>
      <c r="AH3370" t="s">
        <v>2691</v>
      </c>
      <c r="AI3370" t="s">
        <v>778</v>
      </c>
    </row>
    <row r="3371" spans="1:35" x14ac:dyDescent="0.2">
      <c r="A3371">
        <v>3370</v>
      </c>
      <c r="B3371">
        <v>1246</v>
      </c>
      <c r="C3371" t="s">
        <v>16007</v>
      </c>
      <c r="D3371" t="s">
        <v>23618</v>
      </c>
      <c r="E3371">
        <v>255</v>
      </c>
      <c r="F3371">
        <v>0</v>
      </c>
      <c r="G3371">
        <v>255</v>
      </c>
      <c r="H3371" t="s">
        <v>125125</v>
      </c>
      <c r="I3371" t="s">
        <v>157972</v>
      </c>
      <c r="J3371" t="s">
        <v>37480</v>
      </c>
      <c r="K3371" t="s">
        <v>91724</v>
      </c>
      <c r="L3371" t="s">
        <v>157973</v>
      </c>
      <c r="M3371">
        <v>44</v>
      </c>
      <c r="N3371">
        <v>149</v>
      </c>
      <c r="O3371">
        <v>34</v>
      </c>
      <c r="P3371">
        <v>45</v>
      </c>
      <c r="Q3371" t="s">
        <v>157974</v>
      </c>
      <c r="R3371" t="s">
        <v>79117</v>
      </c>
      <c r="S3371" t="s">
        <v>79678</v>
      </c>
      <c r="T3371" t="s">
        <v>2968</v>
      </c>
      <c r="U3371" t="s">
        <v>3384</v>
      </c>
      <c r="V3371" t="s">
        <v>18608</v>
      </c>
      <c r="W3371">
        <v>255</v>
      </c>
      <c r="X3371" t="s">
        <v>16018</v>
      </c>
      <c r="Y3371" t="s">
        <v>16019</v>
      </c>
      <c r="Z3371" t="s">
        <v>16020</v>
      </c>
      <c r="AA3371" t="s">
        <v>18608</v>
      </c>
      <c r="AB3371">
        <v>5209</v>
      </c>
      <c r="AC3371">
        <v>57</v>
      </c>
      <c r="AD3371">
        <v>194</v>
      </c>
      <c r="AE3371" t="s">
        <v>3389</v>
      </c>
      <c r="AF3371" t="s">
        <v>122</v>
      </c>
      <c r="AG3371" t="s">
        <v>1323</v>
      </c>
      <c r="AH3371" t="s">
        <v>205</v>
      </c>
      <c r="AI3371" t="s">
        <v>778</v>
      </c>
    </row>
    <row r="3372" spans="1:35" x14ac:dyDescent="0.2">
      <c r="A3372">
        <v>3371</v>
      </c>
      <c r="B3372">
        <v>1277</v>
      </c>
      <c r="C3372" t="s">
        <v>34744</v>
      </c>
      <c r="D3372" t="s">
        <v>62037</v>
      </c>
      <c r="E3372">
        <v>255</v>
      </c>
      <c r="F3372">
        <v>0</v>
      </c>
      <c r="G3372">
        <v>255</v>
      </c>
      <c r="H3372" t="s">
        <v>42335</v>
      </c>
      <c r="I3372" t="s">
        <v>157975</v>
      </c>
      <c r="J3372" t="s">
        <v>62938</v>
      </c>
      <c r="K3372" t="s">
        <v>141859</v>
      </c>
      <c r="L3372" t="s">
        <v>157976</v>
      </c>
      <c r="M3372">
        <v>39</v>
      </c>
      <c r="N3372">
        <v>159</v>
      </c>
      <c r="O3372">
        <v>34</v>
      </c>
      <c r="P3372">
        <v>47</v>
      </c>
      <c r="Q3372" t="s">
        <v>45176</v>
      </c>
      <c r="R3372" t="s">
        <v>78549</v>
      </c>
      <c r="S3372" t="s">
        <v>27320</v>
      </c>
      <c r="T3372" t="s">
        <v>3955</v>
      </c>
      <c r="U3372" t="s">
        <v>11935</v>
      </c>
      <c r="V3372" t="s">
        <v>17729</v>
      </c>
      <c r="W3372">
        <v>255</v>
      </c>
      <c r="X3372" t="s">
        <v>18392</v>
      </c>
      <c r="Y3372" t="s">
        <v>34752</v>
      </c>
      <c r="Z3372" t="s">
        <v>18394</v>
      </c>
      <c r="AA3372" t="s">
        <v>17729</v>
      </c>
      <c r="AB3372">
        <v>5210</v>
      </c>
      <c r="AC3372">
        <v>54</v>
      </c>
      <c r="AD3372">
        <v>159</v>
      </c>
      <c r="AE3372" t="s">
        <v>16834</v>
      </c>
      <c r="AF3372" t="s">
        <v>7159</v>
      </c>
      <c r="AG3372" t="s">
        <v>32354</v>
      </c>
      <c r="AH3372" t="s">
        <v>3498</v>
      </c>
      <c r="AI3372" t="s">
        <v>104</v>
      </c>
    </row>
    <row r="3373" spans="1:35" x14ac:dyDescent="0.2">
      <c r="A3373">
        <v>3372</v>
      </c>
      <c r="B3373">
        <v>1876</v>
      </c>
      <c r="C3373" t="s">
        <v>22087</v>
      </c>
      <c r="D3373" t="s">
        <v>157977</v>
      </c>
      <c r="E3373">
        <v>255</v>
      </c>
      <c r="F3373">
        <v>0</v>
      </c>
      <c r="G3373">
        <v>255</v>
      </c>
      <c r="H3373" t="s">
        <v>59380</v>
      </c>
      <c r="I3373" t="s">
        <v>157978</v>
      </c>
      <c r="J3373" t="s">
        <v>26664</v>
      </c>
      <c r="K3373" t="s">
        <v>157979</v>
      </c>
      <c r="L3373" t="s">
        <v>157980</v>
      </c>
      <c r="M3373">
        <v>49</v>
      </c>
      <c r="N3373">
        <v>44</v>
      </c>
      <c r="O3373">
        <v>34</v>
      </c>
      <c r="P3373">
        <v>66</v>
      </c>
      <c r="Q3373" t="s">
        <v>157981</v>
      </c>
      <c r="R3373" t="s">
        <v>34140</v>
      </c>
      <c r="S3373" t="s">
        <v>51101</v>
      </c>
      <c r="T3373" t="s">
        <v>10514</v>
      </c>
      <c r="U3373" t="s">
        <v>1350</v>
      </c>
      <c r="V3373" t="s">
        <v>15837</v>
      </c>
      <c r="W3373">
        <v>255</v>
      </c>
      <c r="X3373" t="s">
        <v>11977</v>
      </c>
      <c r="Y3373" t="s">
        <v>11978</v>
      </c>
      <c r="Z3373" t="s">
        <v>58013</v>
      </c>
      <c r="AA3373" t="s">
        <v>15837</v>
      </c>
      <c r="AB3373">
        <v>5212</v>
      </c>
      <c r="AC3373">
        <v>62</v>
      </c>
      <c r="AD3373">
        <v>44</v>
      </c>
      <c r="AE3373" t="s">
        <v>14164</v>
      </c>
      <c r="AF3373" t="s">
        <v>122</v>
      </c>
      <c r="AG3373" t="s">
        <v>21655</v>
      </c>
      <c r="AH3373" t="s">
        <v>3848</v>
      </c>
      <c r="AI3373" t="s">
        <v>104</v>
      </c>
    </row>
    <row r="3374" spans="1:35" x14ac:dyDescent="0.2">
      <c r="A3374">
        <v>3373</v>
      </c>
      <c r="B3374">
        <v>1386</v>
      </c>
      <c r="C3374" t="s">
        <v>65796</v>
      </c>
      <c r="D3374" t="s">
        <v>157982</v>
      </c>
      <c r="E3374">
        <v>255</v>
      </c>
      <c r="F3374">
        <v>0</v>
      </c>
      <c r="G3374">
        <v>255</v>
      </c>
      <c r="H3374" t="s">
        <v>22540</v>
      </c>
      <c r="I3374" t="s">
        <v>111790</v>
      </c>
      <c r="J3374" t="s">
        <v>67382</v>
      </c>
      <c r="K3374" t="s">
        <v>23673</v>
      </c>
      <c r="L3374" t="s">
        <v>157983</v>
      </c>
      <c r="M3374">
        <v>42</v>
      </c>
      <c r="N3374">
        <v>103</v>
      </c>
      <c r="O3374">
        <v>39</v>
      </c>
      <c r="P3374">
        <v>45</v>
      </c>
      <c r="Q3374" t="s">
        <v>68926</v>
      </c>
      <c r="R3374" t="s">
        <v>57282</v>
      </c>
      <c r="S3374" t="s">
        <v>129644</v>
      </c>
      <c r="T3374" t="s">
        <v>1552</v>
      </c>
      <c r="U3374" t="s">
        <v>2265</v>
      </c>
      <c r="V3374" t="s">
        <v>2592</v>
      </c>
      <c r="W3374">
        <v>255</v>
      </c>
      <c r="X3374" t="s">
        <v>14176</v>
      </c>
      <c r="Y3374" t="s">
        <v>65309</v>
      </c>
      <c r="Z3374" t="s">
        <v>9065</v>
      </c>
      <c r="AA3374" t="s">
        <v>2592</v>
      </c>
      <c r="AB3374">
        <v>5213</v>
      </c>
      <c r="AC3374">
        <v>57</v>
      </c>
      <c r="AD3374">
        <v>148</v>
      </c>
      <c r="AE3374" t="s">
        <v>9277</v>
      </c>
      <c r="AF3374" t="s">
        <v>141</v>
      </c>
      <c r="AG3374" t="s">
        <v>13289</v>
      </c>
      <c r="AH3374" t="s">
        <v>564</v>
      </c>
      <c r="AI3374" t="s">
        <v>664</v>
      </c>
    </row>
    <row r="3375" spans="1:35" x14ac:dyDescent="0.2">
      <c r="A3375">
        <v>3374</v>
      </c>
      <c r="B3375">
        <v>1506</v>
      </c>
      <c r="C3375" t="s">
        <v>76740</v>
      </c>
      <c r="D3375" t="s">
        <v>81054</v>
      </c>
      <c r="E3375">
        <v>255</v>
      </c>
      <c r="F3375">
        <v>0</v>
      </c>
      <c r="G3375">
        <v>255</v>
      </c>
      <c r="H3375" t="s">
        <v>48586</v>
      </c>
      <c r="I3375" t="s">
        <v>157984</v>
      </c>
      <c r="J3375" t="s">
        <v>37834</v>
      </c>
      <c r="K3375" t="s">
        <v>157985</v>
      </c>
      <c r="L3375" t="s">
        <v>81065</v>
      </c>
      <c r="M3375">
        <v>46</v>
      </c>
      <c r="N3375">
        <v>89</v>
      </c>
      <c r="O3375">
        <v>34</v>
      </c>
      <c r="P3375">
        <v>55</v>
      </c>
      <c r="Q3375" t="s">
        <v>21550</v>
      </c>
      <c r="R3375" t="s">
        <v>111616</v>
      </c>
      <c r="S3375" t="s">
        <v>97103</v>
      </c>
      <c r="T3375" t="s">
        <v>1644</v>
      </c>
      <c r="U3375" t="s">
        <v>3696</v>
      </c>
      <c r="V3375" t="s">
        <v>29828</v>
      </c>
      <c r="W3375">
        <v>255</v>
      </c>
      <c r="X3375" t="s">
        <v>63965</v>
      </c>
      <c r="Y3375" t="s">
        <v>138516</v>
      </c>
      <c r="Z3375" t="s">
        <v>50136</v>
      </c>
      <c r="AA3375" t="s">
        <v>29828</v>
      </c>
      <c r="AB3375">
        <v>5214</v>
      </c>
      <c r="AC3375">
        <v>61</v>
      </c>
      <c r="AD3375">
        <v>89</v>
      </c>
      <c r="AE3375" t="s">
        <v>3701</v>
      </c>
      <c r="AF3375" t="s">
        <v>122</v>
      </c>
      <c r="AG3375" t="s">
        <v>4665</v>
      </c>
      <c r="AH3375" t="s">
        <v>535</v>
      </c>
      <c r="AI3375" t="s">
        <v>104</v>
      </c>
    </row>
    <row r="3376" spans="1:35" x14ac:dyDescent="0.2">
      <c r="A3376">
        <v>3375</v>
      </c>
      <c r="B3376">
        <v>1063</v>
      </c>
      <c r="C3376" t="s">
        <v>157986</v>
      </c>
      <c r="D3376" t="s">
        <v>24929</v>
      </c>
      <c r="E3376">
        <v>255</v>
      </c>
      <c r="F3376">
        <v>0</v>
      </c>
      <c r="G3376">
        <v>255</v>
      </c>
      <c r="H3376" t="s">
        <v>66999</v>
      </c>
      <c r="I3376" t="s">
        <v>157987</v>
      </c>
      <c r="J3376" t="s">
        <v>65097</v>
      </c>
      <c r="K3376" t="s">
        <v>25789</v>
      </c>
      <c r="L3376" t="s">
        <v>91262</v>
      </c>
      <c r="M3376">
        <v>42</v>
      </c>
      <c r="N3376">
        <v>190</v>
      </c>
      <c r="O3376">
        <v>36</v>
      </c>
      <c r="P3376">
        <v>38</v>
      </c>
      <c r="Q3376" t="s">
        <v>68004</v>
      </c>
      <c r="R3376" t="s">
        <v>11333</v>
      </c>
      <c r="S3376" t="s">
        <v>157988</v>
      </c>
      <c r="T3376" t="s">
        <v>4151</v>
      </c>
      <c r="U3376" t="s">
        <v>25486</v>
      </c>
      <c r="V3376" t="s">
        <v>103908</v>
      </c>
      <c r="W3376">
        <v>255</v>
      </c>
      <c r="X3376" t="s">
        <v>78940</v>
      </c>
      <c r="Y3376" t="s">
        <v>157989</v>
      </c>
      <c r="Z3376" t="s">
        <v>61383</v>
      </c>
      <c r="AA3376" t="s">
        <v>103908</v>
      </c>
      <c r="AB3376">
        <v>5215</v>
      </c>
      <c r="AC3376">
        <v>56</v>
      </c>
      <c r="AD3376">
        <v>190</v>
      </c>
      <c r="AE3376" t="s">
        <v>61348</v>
      </c>
      <c r="AF3376" t="s">
        <v>8040</v>
      </c>
      <c r="AG3376" t="s">
        <v>19127</v>
      </c>
      <c r="AH3376" t="s">
        <v>470</v>
      </c>
      <c r="AI3376" t="s">
        <v>104</v>
      </c>
    </row>
    <row r="3377" spans="1:35" x14ac:dyDescent="0.2">
      <c r="A3377">
        <v>3376</v>
      </c>
      <c r="B3377">
        <v>1065</v>
      </c>
      <c r="C3377" t="s">
        <v>157990</v>
      </c>
      <c r="D3377" t="s">
        <v>11042</v>
      </c>
      <c r="E3377">
        <v>255</v>
      </c>
      <c r="F3377">
        <v>0</v>
      </c>
      <c r="G3377">
        <v>255</v>
      </c>
      <c r="H3377" t="s">
        <v>78070</v>
      </c>
      <c r="I3377" t="s">
        <v>27032</v>
      </c>
      <c r="J3377" t="s">
        <v>8682</v>
      </c>
      <c r="K3377" t="s">
        <v>32860</v>
      </c>
      <c r="L3377" t="s">
        <v>157991</v>
      </c>
      <c r="M3377">
        <v>44</v>
      </c>
      <c r="N3377">
        <v>16</v>
      </c>
      <c r="O3377">
        <v>36</v>
      </c>
      <c r="P3377">
        <v>38</v>
      </c>
      <c r="Q3377" t="s">
        <v>37661</v>
      </c>
      <c r="R3377" t="s">
        <v>40245</v>
      </c>
      <c r="S3377" t="s">
        <v>104652</v>
      </c>
      <c r="T3377" t="s">
        <v>6867</v>
      </c>
      <c r="U3377" t="s">
        <v>25486</v>
      </c>
      <c r="V3377" t="s">
        <v>6635</v>
      </c>
      <c r="W3377">
        <v>255</v>
      </c>
      <c r="X3377" t="s">
        <v>69636</v>
      </c>
      <c r="Y3377" t="s">
        <v>157992</v>
      </c>
      <c r="Z3377" t="s">
        <v>157993</v>
      </c>
      <c r="AA3377" t="s">
        <v>6635</v>
      </c>
      <c r="AB3377">
        <v>5216</v>
      </c>
      <c r="AC3377">
        <v>58</v>
      </c>
      <c r="AD3377">
        <v>16</v>
      </c>
      <c r="AE3377" t="s">
        <v>61348</v>
      </c>
      <c r="AF3377" t="s">
        <v>107931</v>
      </c>
      <c r="AG3377" t="s">
        <v>19127</v>
      </c>
      <c r="AH3377" t="s">
        <v>470</v>
      </c>
      <c r="AI3377" t="s">
        <v>3798</v>
      </c>
    </row>
    <row r="3378" spans="1:35" x14ac:dyDescent="0.2">
      <c r="A3378">
        <v>3377</v>
      </c>
      <c r="B3378">
        <v>1564</v>
      </c>
      <c r="C3378" t="s">
        <v>66457</v>
      </c>
      <c r="D3378" t="s">
        <v>107869</v>
      </c>
      <c r="E3378">
        <v>255</v>
      </c>
      <c r="F3378">
        <v>0</v>
      </c>
      <c r="G3378">
        <v>255</v>
      </c>
      <c r="H3378" t="s">
        <v>78862</v>
      </c>
      <c r="I3378" t="s">
        <v>108867</v>
      </c>
      <c r="J3378" t="s">
        <v>50976</v>
      </c>
      <c r="K3378" t="s">
        <v>157994</v>
      </c>
      <c r="L3378" t="s">
        <v>157995</v>
      </c>
      <c r="M3378">
        <v>45</v>
      </c>
      <c r="N3378">
        <v>120</v>
      </c>
      <c r="O3378">
        <v>34</v>
      </c>
      <c r="P3378">
        <v>56</v>
      </c>
      <c r="Q3378" t="s">
        <v>13680</v>
      </c>
      <c r="R3378" t="s">
        <v>75829</v>
      </c>
      <c r="S3378" t="s">
        <v>14698</v>
      </c>
      <c r="T3378" t="s">
        <v>2142</v>
      </c>
      <c r="U3378" t="s">
        <v>2811</v>
      </c>
      <c r="V3378" t="s">
        <v>4560</v>
      </c>
      <c r="W3378">
        <v>255</v>
      </c>
      <c r="X3378" t="s">
        <v>23988</v>
      </c>
      <c r="Y3378" t="s">
        <v>56426</v>
      </c>
      <c r="Z3378" t="s">
        <v>23990</v>
      </c>
      <c r="AA3378" t="s">
        <v>4560</v>
      </c>
      <c r="AB3378">
        <v>5217</v>
      </c>
      <c r="AC3378">
        <v>59</v>
      </c>
      <c r="AD3378">
        <v>120</v>
      </c>
      <c r="AE3378" t="s">
        <v>4107</v>
      </c>
      <c r="AF3378" t="s">
        <v>122</v>
      </c>
      <c r="AG3378" t="s">
        <v>22805</v>
      </c>
      <c r="AH3378" t="s">
        <v>14016</v>
      </c>
      <c r="AI3378" t="s">
        <v>144</v>
      </c>
    </row>
    <row r="3379" spans="1:35" x14ac:dyDescent="0.2">
      <c r="A3379">
        <v>3378</v>
      </c>
      <c r="B3379">
        <v>1511</v>
      </c>
      <c r="C3379" t="s">
        <v>19091</v>
      </c>
      <c r="D3379" t="s">
        <v>19092</v>
      </c>
      <c r="E3379">
        <v>255</v>
      </c>
      <c r="F3379">
        <v>0</v>
      </c>
      <c r="G3379">
        <v>255</v>
      </c>
      <c r="H3379" t="s">
        <v>95658</v>
      </c>
      <c r="I3379" t="s">
        <v>157996</v>
      </c>
      <c r="J3379" t="s">
        <v>13410</v>
      </c>
      <c r="K3379" t="s">
        <v>157997</v>
      </c>
      <c r="L3379" t="s">
        <v>26277</v>
      </c>
      <c r="M3379">
        <v>44</v>
      </c>
      <c r="N3379">
        <v>121</v>
      </c>
      <c r="O3379">
        <v>33</v>
      </c>
      <c r="P3379">
        <v>55</v>
      </c>
      <c r="Q3379" t="s">
        <v>27613</v>
      </c>
      <c r="R3379" t="s">
        <v>36953</v>
      </c>
      <c r="S3379" t="s">
        <v>72086</v>
      </c>
      <c r="T3379" t="s">
        <v>3712</v>
      </c>
      <c r="U3379" t="s">
        <v>1049</v>
      </c>
      <c r="V3379" t="s">
        <v>8377</v>
      </c>
      <c r="W3379">
        <v>255</v>
      </c>
      <c r="X3379" t="s">
        <v>19099</v>
      </c>
      <c r="Y3379" t="s">
        <v>19100</v>
      </c>
      <c r="Z3379" t="s">
        <v>19101</v>
      </c>
      <c r="AA3379" t="s">
        <v>8377</v>
      </c>
      <c r="AB3379">
        <v>5218</v>
      </c>
      <c r="AC3379">
        <v>55</v>
      </c>
      <c r="AD3379">
        <v>176</v>
      </c>
      <c r="AE3379" t="s">
        <v>1053</v>
      </c>
      <c r="AF3379" t="s">
        <v>203</v>
      </c>
      <c r="AG3379" t="s">
        <v>14291</v>
      </c>
      <c r="AH3379" t="s">
        <v>4412</v>
      </c>
      <c r="AI3379" t="s">
        <v>84</v>
      </c>
    </row>
    <row r="3380" spans="1:35" x14ac:dyDescent="0.2">
      <c r="A3380">
        <v>3379</v>
      </c>
      <c r="B3380">
        <v>1101</v>
      </c>
      <c r="C3380" t="s">
        <v>157998</v>
      </c>
      <c r="D3380" t="s">
        <v>41428</v>
      </c>
      <c r="E3380">
        <v>255</v>
      </c>
      <c r="F3380">
        <v>0</v>
      </c>
      <c r="G3380">
        <v>255</v>
      </c>
      <c r="H3380" t="s">
        <v>29628</v>
      </c>
      <c r="I3380" t="s">
        <v>112720</v>
      </c>
      <c r="J3380" t="s">
        <v>82076</v>
      </c>
      <c r="K3380" t="s">
        <v>157999</v>
      </c>
      <c r="L3380" t="s">
        <v>158000</v>
      </c>
      <c r="M3380">
        <v>41</v>
      </c>
      <c r="N3380">
        <v>52</v>
      </c>
      <c r="O3380">
        <v>34</v>
      </c>
      <c r="P3380">
        <v>44</v>
      </c>
      <c r="Q3380" t="s">
        <v>48272</v>
      </c>
      <c r="R3380" t="s">
        <v>29051</v>
      </c>
      <c r="S3380" t="s">
        <v>80339</v>
      </c>
      <c r="T3380" t="s">
        <v>1731</v>
      </c>
      <c r="U3380" t="s">
        <v>4085</v>
      </c>
      <c r="V3380" t="s">
        <v>31841</v>
      </c>
      <c r="W3380">
        <v>255</v>
      </c>
      <c r="X3380" t="s">
        <v>130964</v>
      </c>
      <c r="Y3380" t="s">
        <v>158001</v>
      </c>
      <c r="Z3380" t="s">
        <v>65531</v>
      </c>
      <c r="AA3380" t="s">
        <v>31841</v>
      </c>
      <c r="AB3380">
        <v>5220</v>
      </c>
      <c r="AC3380">
        <v>54</v>
      </c>
      <c r="AD3380">
        <v>52</v>
      </c>
      <c r="AE3380" t="s">
        <v>4090</v>
      </c>
      <c r="AF3380" t="s">
        <v>76057</v>
      </c>
      <c r="AG3380" t="s">
        <v>13274</v>
      </c>
      <c r="AH3380" t="s">
        <v>8545</v>
      </c>
      <c r="AI3380" t="s">
        <v>84</v>
      </c>
    </row>
    <row r="3381" spans="1:35" x14ac:dyDescent="0.2">
      <c r="A3381">
        <v>3380</v>
      </c>
      <c r="B3381">
        <v>1498</v>
      </c>
      <c r="C3381" t="s">
        <v>76798</v>
      </c>
      <c r="D3381" t="s">
        <v>90402</v>
      </c>
      <c r="E3381">
        <v>255</v>
      </c>
      <c r="F3381">
        <v>0</v>
      </c>
      <c r="G3381">
        <v>255</v>
      </c>
      <c r="H3381" t="s">
        <v>2820</v>
      </c>
      <c r="I3381" t="s">
        <v>158002</v>
      </c>
      <c r="J3381" t="s">
        <v>71824</v>
      </c>
      <c r="K3381" t="s">
        <v>37893</v>
      </c>
      <c r="L3381" t="s">
        <v>158003</v>
      </c>
      <c r="M3381">
        <v>47</v>
      </c>
      <c r="N3381">
        <v>176</v>
      </c>
      <c r="O3381">
        <v>34</v>
      </c>
      <c r="P3381">
        <v>54</v>
      </c>
      <c r="Q3381" t="s">
        <v>89571</v>
      </c>
      <c r="R3381" t="s">
        <v>19823</v>
      </c>
      <c r="S3381" t="s">
        <v>26552</v>
      </c>
      <c r="T3381" t="s">
        <v>1731</v>
      </c>
      <c r="U3381" t="s">
        <v>6044</v>
      </c>
      <c r="V3381" t="s">
        <v>18573</v>
      </c>
      <c r="W3381">
        <v>255</v>
      </c>
      <c r="X3381" t="s">
        <v>11306</v>
      </c>
      <c r="Y3381" t="s">
        <v>119265</v>
      </c>
      <c r="Z3381" t="s">
        <v>76805</v>
      </c>
      <c r="AA3381" t="s">
        <v>18573</v>
      </c>
      <c r="AB3381">
        <v>5221</v>
      </c>
      <c r="AC3381">
        <v>61</v>
      </c>
      <c r="AD3381">
        <v>176</v>
      </c>
      <c r="AE3381" t="s">
        <v>6048</v>
      </c>
      <c r="AF3381" t="s">
        <v>122</v>
      </c>
      <c r="AG3381" t="s">
        <v>17196</v>
      </c>
      <c r="AH3381" t="s">
        <v>535</v>
      </c>
      <c r="AI3381" t="s">
        <v>104</v>
      </c>
    </row>
    <row r="3382" spans="1:35" x14ac:dyDescent="0.2">
      <c r="A3382">
        <v>3381</v>
      </c>
      <c r="B3382">
        <v>1503</v>
      </c>
      <c r="C3382" t="s">
        <v>72887</v>
      </c>
      <c r="D3382" t="s">
        <v>17760</v>
      </c>
      <c r="E3382">
        <v>255</v>
      </c>
      <c r="F3382">
        <v>0</v>
      </c>
      <c r="G3382">
        <v>255</v>
      </c>
      <c r="H3382" t="s">
        <v>39409</v>
      </c>
      <c r="I3382" t="s">
        <v>132991</v>
      </c>
      <c r="J3382" t="s">
        <v>158004</v>
      </c>
      <c r="K3382" t="s">
        <v>158005</v>
      </c>
      <c r="L3382" t="s">
        <v>158006</v>
      </c>
      <c r="M3382">
        <v>49</v>
      </c>
      <c r="N3382">
        <v>3</v>
      </c>
      <c r="O3382">
        <v>35</v>
      </c>
      <c r="P3382">
        <v>53</v>
      </c>
      <c r="Q3382" t="s">
        <v>36650</v>
      </c>
      <c r="R3382" t="s">
        <v>64946</v>
      </c>
      <c r="S3382" t="s">
        <v>22212</v>
      </c>
      <c r="T3382" t="s">
        <v>489</v>
      </c>
      <c r="U3382" t="s">
        <v>1875</v>
      </c>
      <c r="V3382" t="s">
        <v>25254</v>
      </c>
      <c r="W3382">
        <v>255</v>
      </c>
      <c r="X3382" t="s">
        <v>17767</v>
      </c>
      <c r="Y3382" t="s">
        <v>127564</v>
      </c>
      <c r="Z3382" t="s">
        <v>18526</v>
      </c>
      <c r="AA3382" t="s">
        <v>25254</v>
      </c>
      <c r="AB3382">
        <v>5222</v>
      </c>
      <c r="AC3382">
        <v>62</v>
      </c>
      <c r="AD3382">
        <v>3</v>
      </c>
      <c r="AE3382" t="s">
        <v>1880</v>
      </c>
      <c r="AF3382" t="s">
        <v>81</v>
      </c>
      <c r="AG3382" t="s">
        <v>1073</v>
      </c>
      <c r="AH3382" t="s">
        <v>1074</v>
      </c>
      <c r="AI3382" t="s">
        <v>144</v>
      </c>
    </row>
    <row r="3383" spans="1:35" x14ac:dyDescent="0.2">
      <c r="A3383">
        <v>3382</v>
      </c>
      <c r="B3383">
        <v>1160</v>
      </c>
      <c r="C3383" t="s">
        <v>158007</v>
      </c>
      <c r="D3383" t="s">
        <v>15325</v>
      </c>
      <c r="E3383">
        <v>255</v>
      </c>
      <c r="F3383">
        <v>0</v>
      </c>
      <c r="G3383">
        <v>255</v>
      </c>
      <c r="H3383" t="s">
        <v>94060</v>
      </c>
      <c r="I3383" t="s">
        <v>158008</v>
      </c>
      <c r="J3383" t="s">
        <v>8176</v>
      </c>
      <c r="K3383" t="s">
        <v>158009</v>
      </c>
      <c r="L3383" t="s">
        <v>158010</v>
      </c>
      <c r="M3383">
        <v>49</v>
      </c>
      <c r="N3383">
        <v>91</v>
      </c>
      <c r="O3383">
        <v>32</v>
      </c>
      <c r="P3383">
        <v>44</v>
      </c>
      <c r="Q3383" t="s">
        <v>20934</v>
      </c>
      <c r="R3383" t="s">
        <v>80484</v>
      </c>
      <c r="S3383" t="s">
        <v>12218</v>
      </c>
      <c r="T3383" t="s">
        <v>3955</v>
      </c>
      <c r="U3383" t="s">
        <v>4085</v>
      </c>
      <c r="V3383" t="s">
        <v>13416</v>
      </c>
      <c r="W3383">
        <v>255</v>
      </c>
      <c r="X3383" t="s">
        <v>30335</v>
      </c>
      <c r="Y3383" t="s">
        <v>158011</v>
      </c>
      <c r="Z3383" t="s">
        <v>32148</v>
      </c>
      <c r="AA3383" t="s">
        <v>13416</v>
      </c>
      <c r="AB3383">
        <v>5223</v>
      </c>
      <c r="AC3383">
        <v>61</v>
      </c>
      <c r="AD3383">
        <v>135</v>
      </c>
      <c r="AE3383" t="s">
        <v>25386</v>
      </c>
      <c r="AF3383" t="s">
        <v>344</v>
      </c>
      <c r="AG3383" t="s">
        <v>18169</v>
      </c>
      <c r="AH3383" t="s">
        <v>8707</v>
      </c>
      <c r="AI3383" t="s">
        <v>84</v>
      </c>
    </row>
    <row r="3384" spans="1:35" x14ac:dyDescent="0.2">
      <c r="A3384">
        <v>3383</v>
      </c>
      <c r="B3384">
        <v>1559</v>
      </c>
      <c r="C3384" t="s">
        <v>79807</v>
      </c>
      <c r="D3384" t="s">
        <v>148594</v>
      </c>
      <c r="E3384">
        <v>255</v>
      </c>
      <c r="F3384">
        <v>0</v>
      </c>
      <c r="G3384">
        <v>255</v>
      </c>
      <c r="H3384" t="s">
        <v>24594</v>
      </c>
      <c r="I3384" t="s">
        <v>158012</v>
      </c>
      <c r="J3384" t="s">
        <v>13093</v>
      </c>
      <c r="K3384" t="s">
        <v>142619</v>
      </c>
      <c r="L3384" t="s">
        <v>158013</v>
      </c>
      <c r="M3384">
        <v>38</v>
      </c>
      <c r="N3384">
        <v>109</v>
      </c>
      <c r="O3384">
        <v>41</v>
      </c>
      <c r="P3384">
        <v>47</v>
      </c>
      <c r="Q3384" t="s">
        <v>34582</v>
      </c>
      <c r="R3384" t="s">
        <v>147484</v>
      </c>
      <c r="S3384" t="s">
        <v>122673</v>
      </c>
      <c r="T3384" t="s">
        <v>9438</v>
      </c>
      <c r="U3384" t="s">
        <v>2340</v>
      </c>
      <c r="V3384" t="s">
        <v>35489</v>
      </c>
      <c r="W3384">
        <v>255</v>
      </c>
      <c r="X3384" t="s">
        <v>30358</v>
      </c>
      <c r="Y3384" t="s">
        <v>46167</v>
      </c>
      <c r="Z3384" t="s">
        <v>56800</v>
      </c>
      <c r="AA3384" t="s">
        <v>35489</v>
      </c>
      <c r="AB3384">
        <v>5224</v>
      </c>
      <c r="AC3384">
        <v>53</v>
      </c>
      <c r="AD3384">
        <v>109</v>
      </c>
      <c r="AE3384" t="s">
        <v>5657</v>
      </c>
      <c r="AF3384" t="s">
        <v>284</v>
      </c>
      <c r="AG3384" t="s">
        <v>2041</v>
      </c>
      <c r="AH3384" t="s">
        <v>2042</v>
      </c>
      <c r="AI3384" t="s">
        <v>185</v>
      </c>
    </row>
    <row r="3385" spans="1:35" x14ac:dyDescent="0.2">
      <c r="A3385">
        <v>3384</v>
      </c>
      <c r="B3385">
        <v>1586</v>
      </c>
      <c r="C3385" t="s">
        <v>158014</v>
      </c>
      <c r="D3385" t="s">
        <v>76231</v>
      </c>
      <c r="E3385">
        <v>255</v>
      </c>
      <c r="F3385">
        <v>0</v>
      </c>
      <c r="G3385">
        <v>255</v>
      </c>
      <c r="H3385" t="s">
        <v>88068</v>
      </c>
      <c r="I3385" t="s">
        <v>158015</v>
      </c>
      <c r="J3385" t="s">
        <v>70676</v>
      </c>
      <c r="K3385" t="s">
        <v>158016</v>
      </c>
      <c r="L3385" t="s">
        <v>70696</v>
      </c>
      <c r="M3385">
        <v>44</v>
      </c>
      <c r="N3385">
        <v>168</v>
      </c>
      <c r="O3385">
        <v>34</v>
      </c>
      <c r="P3385">
        <v>58</v>
      </c>
      <c r="Q3385" t="s">
        <v>23335</v>
      </c>
      <c r="R3385" t="s">
        <v>82360</v>
      </c>
      <c r="S3385" t="s">
        <v>16183</v>
      </c>
      <c r="T3385" t="s">
        <v>1230</v>
      </c>
      <c r="U3385" t="s">
        <v>2759</v>
      </c>
      <c r="V3385" t="s">
        <v>22390</v>
      </c>
      <c r="W3385">
        <v>255</v>
      </c>
      <c r="X3385" t="s">
        <v>27586</v>
      </c>
      <c r="Y3385" t="s">
        <v>158017</v>
      </c>
      <c r="Z3385" t="s">
        <v>29102</v>
      </c>
      <c r="AA3385" t="s">
        <v>22390</v>
      </c>
      <c r="AB3385">
        <v>5225</v>
      </c>
      <c r="AC3385">
        <v>55</v>
      </c>
      <c r="AD3385">
        <v>226</v>
      </c>
      <c r="AE3385" t="s">
        <v>2764</v>
      </c>
      <c r="AF3385" t="s">
        <v>122</v>
      </c>
      <c r="AG3385" t="s">
        <v>2956</v>
      </c>
      <c r="AH3385" t="s">
        <v>2957</v>
      </c>
      <c r="AI3385" t="s">
        <v>84</v>
      </c>
    </row>
    <row r="3386" spans="1:35" x14ac:dyDescent="0.2">
      <c r="A3386">
        <v>3385</v>
      </c>
      <c r="B3386">
        <v>1575</v>
      </c>
      <c r="C3386" t="s">
        <v>158018</v>
      </c>
      <c r="D3386" t="s">
        <v>66105</v>
      </c>
      <c r="E3386">
        <v>255</v>
      </c>
      <c r="F3386">
        <v>0</v>
      </c>
      <c r="G3386">
        <v>255</v>
      </c>
      <c r="H3386" t="s">
        <v>6712</v>
      </c>
      <c r="I3386" t="s">
        <v>158019</v>
      </c>
      <c r="J3386" t="s">
        <v>76302</v>
      </c>
      <c r="K3386" t="s">
        <v>158020</v>
      </c>
      <c r="L3386" t="s">
        <v>127369</v>
      </c>
      <c r="M3386">
        <v>46</v>
      </c>
      <c r="N3386">
        <v>143</v>
      </c>
      <c r="O3386">
        <v>34</v>
      </c>
      <c r="P3386">
        <v>60</v>
      </c>
      <c r="Q3386" t="s">
        <v>8912</v>
      </c>
      <c r="R3386" t="s">
        <v>73423</v>
      </c>
      <c r="S3386" t="s">
        <v>20675</v>
      </c>
      <c r="T3386" t="s">
        <v>431</v>
      </c>
      <c r="U3386" t="s">
        <v>15274</v>
      </c>
      <c r="V3386" t="s">
        <v>3253</v>
      </c>
      <c r="W3386">
        <v>255</v>
      </c>
      <c r="X3386" t="s">
        <v>48635</v>
      </c>
      <c r="Y3386" t="s">
        <v>158021</v>
      </c>
      <c r="Z3386" t="s">
        <v>20751</v>
      </c>
      <c r="AA3386" t="s">
        <v>3253</v>
      </c>
      <c r="AB3386">
        <v>5227</v>
      </c>
      <c r="AC3386">
        <v>65</v>
      </c>
      <c r="AD3386">
        <v>203</v>
      </c>
      <c r="AE3386" t="s">
        <v>67085</v>
      </c>
      <c r="AF3386" t="s">
        <v>122</v>
      </c>
      <c r="AG3386" t="s">
        <v>5453</v>
      </c>
      <c r="AH3386" t="s">
        <v>5027</v>
      </c>
      <c r="AI3386" t="s">
        <v>3798</v>
      </c>
    </row>
    <row r="3387" spans="1:35" x14ac:dyDescent="0.2">
      <c r="A3387">
        <v>3386</v>
      </c>
      <c r="B3387">
        <v>2351</v>
      </c>
      <c r="C3387" t="s">
        <v>14768</v>
      </c>
      <c r="D3387" t="s">
        <v>19358</v>
      </c>
      <c r="E3387">
        <v>255</v>
      </c>
      <c r="F3387">
        <v>0</v>
      </c>
      <c r="G3387">
        <v>255</v>
      </c>
      <c r="H3387" t="s">
        <v>1295</v>
      </c>
      <c r="I3387" t="s">
        <v>32881</v>
      </c>
      <c r="J3387" t="s">
        <v>28044</v>
      </c>
      <c r="K3387" t="s">
        <v>55073</v>
      </c>
      <c r="L3387" t="s">
        <v>119327</v>
      </c>
      <c r="M3387">
        <v>40</v>
      </c>
      <c r="N3387">
        <v>29</v>
      </c>
      <c r="O3387">
        <v>41</v>
      </c>
      <c r="P3387">
        <v>71</v>
      </c>
      <c r="Q3387" t="s">
        <v>158022</v>
      </c>
      <c r="R3387" t="s">
        <v>15307</v>
      </c>
      <c r="S3387" t="s">
        <v>128103</v>
      </c>
      <c r="T3387" t="s">
        <v>1230</v>
      </c>
      <c r="U3387" t="s">
        <v>17602</v>
      </c>
      <c r="V3387" t="s">
        <v>91547</v>
      </c>
      <c r="W3387">
        <v>255</v>
      </c>
      <c r="X3387" t="s">
        <v>14777</v>
      </c>
      <c r="Y3387" t="s">
        <v>145507</v>
      </c>
      <c r="Z3387" t="s">
        <v>16670</v>
      </c>
      <c r="AA3387" t="s">
        <v>91547</v>
      </c>
      <c r="AB3387">
        <v>5230</v>
      </c>
      <c r="AC3387">
        <v>50</v>
      </c>
      <c r="AD3387">
        <v>100</v>
      </c>
      <c r="AE3387" t="s">
        <v>17607</v>
      </c>
      <c r="AF3387" t="s">
        <v>284</v>
      </c>
      <c r="AG3387" t="s">
        <v>17305</v>
      </c>
      <c r="AH3387" t="s">
        <v>1702</v>
      </c>
      <c r="AI3387" t="s">
        <v>104</v>
      </c>
    </row>
    <row r="3388" spans="1:35" x14ac:dyDescent="0.2">
      <c r="A3388">
        <v>3387</v>
      </c>
      <c r="B3388">
        <v>1697</v>
      </c>
      <c r="C3388" t="s">
        <v>5471</v>
      </c>
      <c r="D3388" t="s">
        <v>51811</v>
      </c>
      <c r="E3388">
        <v>255</v>
      </c>
      <c r="F3388">
        <v>0</v>
      </c>
      <c r="G3388">
        <v>255</v>
      </c>
      <c r="H3388" t="s">
        <v>13349</v>
      </c>
      <c r="I3388" t="s">
        <v>140556</v>
      </c>
      <c r="J3388" t="s">
        <v>64734</v>
      </c>
      <c r="K3388" t="s">
        <v>158023</v>
      </c>
      <c r="L3388" t="s">
        <v>142936</v>
      </c>
      <c r="M3388">
        <v>41</v>
      </c>
      <c r="N3388">
        <v>130</v>
      </c>
      <c r="O3388">
        <v>33</v>
      </c>
      <c r="P3388">
        <v>61</v>
      </c>
      <c r="Q3388" t="s">
        <v>55980</v>
      </c>
      <c r="R3388" t="s">
        <v>75852</v>
      </c>
      <c r="S3388" t="s">
        <v>81273</v>
      </c>
      <c r="T3388" t="s">
        <v>3762</v>
      </c>
      <c r="U3388" t="s">
        <v>4526</v>
      </c>
      <c r="V3388" t="s">
        <v>76</v>
      </c>
      <c r="W3388">
        <v>255</v>
      </c>
      <c r="X3388" t="s">
        <v>5482</v>
      </c>
      <c r="Y3388" t="s">
        <v>57648</v>
      </c>
      <c r="Z3388" t="s">
        <v>5484</v>
      </c>
      <c r="AA3388" t="s">
        <v>76</v>
      </c>
      <c r="AB3388">
        <v>5231</v>
      </c>
      <c r="AC3388">
        <v>54</v>
      </c>
      <c r="AD3388">
        <v>130</v>
      </c>
      <c r="AE3388" t="s">
        <v>4530</v>
      </c>
      <c r="AF3388" t="s">
        <v>203</v>
      </c>
      <c r="AG3388" t="s">
        <v>14343</v>
      </c>
      <c r="AH3388" t="s">
        <v>9952</v>
      </c>
      <c r="AI3388" t="s">
        <v>144</v>
      </c>
    </row>
    <row r="3389" spans="1:35" x14ac:dyDescent="0.2">
      <c r="A3389">
        <v>3388</v>
      </c>
      <c r="B3389">
        <v>2540</v>
      </c>
      <c r="C3389" t="s">
        <v>158024</v>
      </c>
      <c r="D3389" t="s">
        <v>73203</v>
      </c>
      <c r="E3389">
        <v>255</v>
      </c>
      <c r="F3389">
        <v>0</v>
      </c>
      <c r="G3389">
        <v>255</v>
      </c>
      <c r="H3389" t="s">
        <v>84326</v>
      </c>
      <c r="I3389" t="s">
        <v>92395</v>
      </c>
      <c r="J3389" t="s">
        <v>29911</v>
      </c>
      <c r="K3389" t="s">
        <v>158025</v>
      </c>
      <c r="L3389" t="s">
        <v>30892</v>
      </c>
      <c r="M3389">
        <v>37</v>
      </c>
      <c r="N3389">
        <v>72</v>
      </c>
      <c r="O3389">
        <v>43</v>
      </c>
      <c r="P3389">
        <v>71</v>
      </c>
      <c r="Q3389" t="s">
        <v>91069</v>
      </c>
      <c r="R3389" t="s">
        <v>27771</v>
      </c>
      <c r="S3389" t="s">
        <v>75122</v>
      </c>
      <c r="T3389" t="s">
        <v>675</v>
      </c>
      <c r="U3389" t="s">
        <v>42332</v>
      </c>
      <c r="V3389" t="s">
        <v>47254</v>
      </c>
      <c r="W3389">
        <v>255</v>
      </c>
      <c r="X3389" t="s">
        <v>158026</v>
      </c>
      <c r="Y3389" t="s">
        <v>33037</v>
      </c>
      <c r="Z3389" t="s">
        <v>95301</v>
      </c>
      <c r="AA3389" t="s">
        <v>47254</v>
      </c>
      <c r="AB3389">
        <v>5232</v>
      </c>
      <c r="AC3389">
        <v>53</v>
      </c>
      <c r="AD3389">
        <v>72</v>
      </c>
      <c r="AE3389" t="s">
        <v>42334</v>
      </c>
      <c r="AF3389" t="s">
        <v>2327</v>
      </c>
      <c r="AG3389" t="s">
        <v>7918</v>
      </c>
      <c r="AH3389" t="s">
        <v>2766</v>
      </c>
      <c r="AI3389" t="s">
        <v>104</v>
      </c>
    </row>
    <row r="3390" spans="1:35" x14ac:dyDescent="0.2">
      <c r="A3390">
        <v>3389</v>
      </c>
      <c r="B3390">
        <v>1495</v>
      </c>
      <c r="C3390" t="s">
        <v>6727</v>
      </c>
      <c r="D3390" t="s">
        <v>6728</v>
      </c>
      <c r="E3390">
        <v>255</v>
      </c>
      <c r="F3390">
        <v>0</v>
      </c>
      <c r="G3390">
        <v>255</v>
      </c>
      <c r="H3390" t="s">
        <v>94395</v>
      </c>
      <c r="I3390" t="s">
        <v>157006</v>
      </c>
      <c r="J3390" t="s">
        <v>27529</v>
      </c>
      <c r="K3390" t="s">
        <v>95279</v>
      </c>
      <c r="L3390" t="s">
        <v>158027</v>
      </c>
      <c r="M3390">
        <v>40</v>
      </c>
      <c r="N3390">
        <v>133</v>
      </c>
      <c r="O3390">
        <v>34</v>
      </c>
      <c r="P3390">
        <v>55</v>
      </c>
      <c r="Q3390" t="s">
        <v>57632</v>
      </c>
      <c r="R3390" t="s">
        <v>132855</v>
      </c>
      <c r="S3390" t="s">
        <v>62546</v>
      </c>
      <c r="T3390" t="s">
        <v>412</v>
      </c>
      <c r="U3390" t="s">
        <v>4940</v>
      </c>
      <c r="V3390" t="s">
        <v>6737</v>
      </c>
      <c r="W3390">
        <v>255</v>
      </c>
      <c r="X3390" t="s">
        <v>6738</v>
      </c>
      <c r="Y3390" t="s">
        <v>6739</v>
      </c>
      <c r="Z3390" t="s">
        <v>6740</v>
      </c>
      <c r="AA3390" t="s">
        <v>6737</v>
      </c>
      <c r="AB3390">
        <v>5233</v>
      </c>
      <c r="AC3390">
        <v>54</v>
      </c>
      <c r="AD3390">
        <v>133</v>
      </c>
      <c r="AE3390" t="s">
        <v>380</v>
      </c>
      <c r="AF3390" t="s">
        <v>122</v>
      </c>
      <c r="AG3390" t="s">
        <v>2765</v>
      </c>
      <c r="AH3390" t="s">
        <v>2766</v>
      </c>
      <c r="AI3390" t="s">
        <v>144</v>
      </c>
    </row>
    <row r="3391" spans="1:35" x14ac:dyDescent="0.2">
      <c r="A3391">
        <v>3390</v>
      </c>
      <c r="B3391">
        <v>1478</v>
      </c>
      <c r="C3391" t="s">
        <v>22127</v>
      </c>
      <c r="D3391" t="s">
        <v>95010</v>
      </c>
      <c r="E3391">
        <v>255</v>
      </c>
      <c r="F3391">
        <v>0</v>
      </c>
      <c r="G3391">
        <v>255</v>
      </c>
      <c r="H3391" t="s">
        <v>22432</v>
      </c>
      <c r="I3391" t="s">
        <v>158028</v>
      </c>
      <c r="J3391" t="s">
        <v>19400</v>
      </c>
      <c r="K3391" t="s">
        <v>153783</v>
      </c>
      <c r="L3391" t="s">
        <v>158029</v>
      </c>
      <c r="M3391">
        <v>42</v>
      </c>
      <c r="N3391">
        <v>131</v>
      </c>
      <c r="O3391">
        <v>33</v>
      </c>
      <c r="P3391">
        <v>54</v>
      </c>
      <c r="Q3391" t="s">
        <v>22800</v>
      </c>
      <c r="R3391" t="s">
        <v>59788</v>
      </c>
      <c r="S3391" t="s">
        <v>73804</v>
      </c>
      <c r="T3391" t="s">
        <v>675</v>
      </c>
      <c r="U3391" t="s">
        <v>993</v>
      </c>
      <c r="V3391" t="s">
        <v>19708</v>
      </c>
      <c r="W3391">
        <v>255</v>
      </c>
      <c r="X3391" t="s">
        <v>73446</v>
      </c>
      <c r="Y3391" t="s">
        <v>158030</v>
      </c>
      <c r="Z3391" t="s">
        <v>22136</v>
      </c>
      <c r="AA3391" t="s">
        <v>19708</v>
      </c>
      <c r="AB3391">
        <v>5234</v>
      </c>
      <c r="AC3391">
        <v>53</v>
      </c>
      <c r="AD3391">
        <v>185</v>
      </c>
      <c r="AE3391" t="s">
        <v>3862</v>
      </c>
      <c r="AF3391" t="s">
        <v>203</v>
      </c>
      <c r="AG3391" t="s">
        <v>22898</v>
      </c>
      <c r="AH3391" t="s">
        <v>2766</v>
      </c>
      <c r="AI3391" t="s">
        <v>144</v>
      </c>
    </row>
    <row r="3392" spans="1:35" x14ac:dyDescent="0.2">
      <c r="A3392">
        <v>3391</v>
      </c>
      <c r="B3392">
        <v>5023</v>
      </c>
      <c r="C3392" t="s">
        <v>56645</v>
      </c>
      <c r="D3392" t="s">
        <v>70240</v>
      </c>
      <c r="E3392">
        <v>255</v>
      </c>
      <c r="F3392">
        <v>0</v>
      </c>
      <c r="G3392">
        <v>255</v>
      </c>
      <c r="H3392" t="s">
        <v>13757</v>
      </c>
      <c r="I3392" t="s">
        <v>122718</v>
      </c>
      <c r="J3392" t="s">
        <v>34999</v>
      </c>
      <c r="K3392" t="s">
        <v>158031</v>
      </c>
      <c r="L3392" t="s">
        <v>158032</v>
      </c>
      <c r="M3392">
        <v>23</v>
      </c>
      <c r="N3392">
        <v>116</v>
      </c>
      <c r="O3392">
        <v>68</v>
      </c>
      <c r="P3392">
        <v>93</v>
      </c>
      <c r="Q3392" t="s">
        <v>50436</v>
      </c>
      <c r="R3392" t="s">
        <v>120703</v>
      </c>
      <c r="S3392" t="s">
        <v>158033</v>
      </c>
      <c r="T3392" t="s">
        <v>7405</v>
      </c>
      <c r="U3392" t="s">
        <v>10885</v>
      </c>
      <c r="V3392" t="s">
        <v>158034</v>
      </c>
      <c r="W3392">
        <v>255</v>
      </c>
      <c r="X3392" t="s">
        <v>56651</v>
      </c>
      <c r="Y3392" t="s">
        <v>158035</v>
      </c>
      <c r="Z3392" t="s">
        <v>56653</v>
      </c>
      <c r="AA3392" t="s">
        <v>158034</v>
      </c>
      <c r="AB3392">
        <v>5235</v>
      </c>
      <c r="AC3392">
        <v>44</v>
      </c>
      <c r="AD3392">
        <v>209</v>
      </c>
      <c r="AE3392" t="s">
        <v>101693</v>
      </c>
      <c r="AF3392" t="s">
        <v>75005</v>
      </c>
      <c r="AG3392" t="s">
        <v>929</v>
      </c>
      <c r="AH3392" t="s">
        <v>12310</v>
      </c>
      <c r="AI3392" t="s">
        <v>84</v>
      </c>
    </row>
    <row r="3393" spans="1:35" x14ac:dyDescent="0.2">
      <c r="A3393">
        <v>3392</v>
      </c>
      <c r="B3393">
        <v>1279</v>
      </c>
      <c r="C3393" t="s">
        <v>74439</v>
      </c>
      <c r="D3393" t="s">
        <v>12749</v>
      </c>
      <c r="E3393">
        <v>255</v>
      </c>
      <c r="F3393">
        <v>0</v>
      </c>
      <c r="G3393">
        <v>255</v>
      </c>
      <c r="H3393" t="s">
        <v>36703</v>
      </c>
      <c r="I3393" t="s">
        <v>89769</v>
      </c>
      <c r="J3393" t="s">
        <v>33009</v>
      </c>
      <c r="K3393" t="s">
        <v>158036</v>
      </c>
      <c r="L3393" t="s">
        <v>74078</v>
      </c>
      <c r="M3393">
        <v>41</v>
      </c>
      <c r="N3393">
        <v>103</v>
      </c>
      <c r="O3393">
        <v>34</v>
      </c>
      <c r="P3393">
        <v>46</v>
      </c>
      <c r="Q3393" t="s">
        <v>59427</v>
      </c>
      <c r="R3393" t="s">
        <v>94314</v>
      </c>
      <c r="S3393" t="s">
        <v>94521</v>
      </c>
      <c r="T3393" t="s">
        <v>7138</v>
      </c>
      <c r="U3393" t="s">
        <v>11113</v>
      </c>
      <c r="V3393" t="s">
        <v>27279</v>
      </c>
      <c r="W3393">
        <v>255</v>
      </c>
      <c r="X3393" t="s">
        <v>72509</v>
      </c>
      <c r="Y3393" t="s">
        <v>158037</v>
      </c>
      <c r="Z3393" t="s">
        <v>89962</v>
      </c>
      <c r="AA3393" t="s">
        <v>27279</v>
      </c>
      <c r="AB3393">
        <v>5237</v>
      </c>
      <c r="AC3393">
        <v>53</v>
      </c>
      <c r="AD3393">
        <v>149</v>
      </c>
      <c r="AE3393" t="s">
        <v>8576</v>
      </c>
      <c r="AF3393" t="s">
        <v>122</v>
      </c>
      <c r="AG3393" t="s">
        <v>43275</v>
      </c>
      <c r="AH3393" t="s">
        <v>3621</v>
      </c>
      <c r="AI3393" t="s">
        <v>144</v>
      </c>
    </row>
    <row r="3394" spans="1:35" x14ac:dyDescent="0.2">
      <c r="A3394">
        <v>3393</v>
      </c>
      <c r="B3394">
        <v>1260</v>
      </c>
      <c r="C3394" t="s">
        <v>3945</v>
      </c>
      <c r="D3394" t="s">
        <v>3946</v>
      </c>
      <c r="E3394">
        <v>255</v>
      </c>
      <c r="F3394">
        <v>0</v>
      </c>
      <c r="G3394">
        <v>255</v>
      </c>
      <c r="H3394" t="s">
        <v>58488</v>
      </c>
      <c r="I3394" t="s">
        <v>90458</v>
      </c>
      <c r="J3394" t="s">
        <v>12749</v>
      </c>
      <c r="K3394" t="s">
        <v>158038</v>
      </c>
      <c r="L3394" t="s">
        <v>29322</v>
      </c>
      <c r="M3394">
        <v>40</v>
      </c>
      <c r="N3394">
        <v>107</v>
      </c>
      <c r="O3394">
        <v>38</v>
      </c>
      <c r="P3394">
        <v>41</v>
      </c>
      <c r="Q3394" t="s">
        <v>56047</v>
      </c>
      <c r="R3394" t="s">
        <v>99354</v>
      </c>
      <c r="S3394" t="s">
        <v>17929</v>
      </c>
      <c r="T3394" t="s">
        <v>4250</v>
      </c>
      <c r="U3394" t="s">
        <v>7449</v>
      </c>
      <c r="V3394" t="s">
        <v>3956</v>
      </c>
      <c r="W3394">
        <v>255</v>
      </c>
      <c r="X3394" t="s">
        <v>3957</v>
      </c>
      <c r="Y3394" t="s">
        <v>3958</v>
      </c>
      <c r="Z3394" t="s">
        <v>3959</v>
      </c>
      <c r="AA3394" t="s">
        <v>3956</v>
      </c>
      <c r="AB3394">
        <v>5238</v>
      </c>
      <c r="AC3394">
        <v>56</v>
      </c>
      <c r="AD3394">
        <v>107</v>
      </c>
      <c r="AE3394" t="s">
        <v>48345</v>
      </c>
      <c r="AF3394" t="s">
        <v>60</v>
      </c>
      <c r="AG3394" t="s">
        <v>58145</v>
      </c>
      <c r="AH3394" t="s">
        <v>393</v>
      </c>
      <c r="AI3394" t="s">
        <v>226</v>
      </c>
    </row>
    <row r="3395" spans="1:35" x14ac:dyDescent="0.2">
      <c r="A3395">
        <v>3394</v>
      </c>
      <c r="B3395">
        <v>986</v>
      </c>
      <c r="C3395" t="s">
        <v>53541</v>
      </c>
      <c r="D3395" t="s">
        <v>27297</v>
      </c>
      <c r="E3395">
        <v>255</v>
      </c>
      <c r="F3395">
        <v>0</v>
      </c>
      <c r="G3395">
        <v>255</v>
      </c>
      <c r="H3395" t="s">
        <v>8354</v>
      </c>
      <c r="I3395" t="s">
        <v>158039</v>
      </c>
      <c r="J3395" t="s">
        <v>54834</v>
      </c>
      <c r="K3395" t="s">
        <v>158040</v>
      </c>
      <c r="L3395" t="s">
        <v>68692</v>
      </c>
      <c r="M3395">
        <v>43</v>
      </c>
      <c r="N3395">
        <v>216</v>
      </c>
      <c r="O3395">
        <v>34</v>
      </c>
      <c r="P3395">
        <v>36</v>
      </c>
      <c r="Q3395" t="s">
        <v>28208</v>
      </c>
      <c r="R3395" t="s">
        <v>137847</v>
      </c>
      <c r="S3395" t="s">
        <v>41576</v>
      </c>
      <c r="T3395" t="s">
        <v>38666</v>
      </c>
      <c r="U3395" t="s">
        <v>65052</v>
      </c>
      <c r="V3395" t="s">
        <v>10156</v>
      </c>
      <c r="W3395">
        <v>255</v>
      </c>
      <c r="X3395" t="s">
        <v>40314</v>
      </c>
      <c r="Y3395" t="s">
        <v>53546</v>
      </c>
      <c r="Z3395" t="s">
        <v>53547</v>
      </c>
      <c r="AA3395" t="s">
        <v>10156</v>
      </c>
      <c r="AB3395">
        <v>5239</v>
      </c>
      <c r="AC3395">
        <v>54</v>
      </c>
      <c r="AD3395">
        <v>252</v>
      </c>
      <c r="AE3395" t="s">
        <v>92008</v>
      </c>
      <c r="AF3395" t="s">
        <v>71138</v>
      </c>
      <c r="AG3395" t="s">
        <v>10446</v>
      </c>
      <c r="AH3395" t="s">
        <v>1644</v>
      </c>
      <c r="AI3395" t="s">
        <v>185</v>
      </c>
    </row>
    <row r="3396" spans="1:35" x14ac:dyDescent="0.2">
      <c r="A3396">
        <v>3395</v>
      </c>
      <c r="B3396">
        <v>990</v>
      </c>
      <c r="C3396" t="s">
        <v>4319</v>
      </c>
      <c r="D3396" t="s">
        <v>58065</v>
      </c>
      <c r="E3396">
        <v>255</v>
      </c>
      <c r="F3396">
        <v>0</v>
      </c>
      <c r="G3396">
        <v>255</v>
      </c>
      <c r="H3396" t="s">
        <v>5189</v>
      </c>
      <c r="I3396" t="s">
        <v>85057</v>
      </c>
      <c r="J3396" t="s">
        <v>49484</v>
      </c>
      <c r="K3396" t="s">
        <v>35675</v>
      </c>
      <c r="L3396" t="s">
        <v>129275</v>
      </c>
      <c r="M3396">
        <v>45</v>
      </c>
      <c r="N3396">
        <v>41</v>
      </c>
      <c r="O3396">
        <v>34</v>
      </c>
      <c r="P3396">
        <v>36</v>
      </c>
      <c r="Q3396" t="s">
        <v>95894</v>
      </c>
      <c r="R3396" t="s">
        <v>158041</v>
      </c>
      <c r="S3396" t="s">
        <v>94122</v>
      </c>
      <c r="T3396" t="s">
        <v>38666</v>
      </c>
      <c r="U3396" t="s">
        <v>65052</v>
      </c>
      <c r="V3396" t="s">
        <v>12465</v>
      </c>
      <c r="W3396">
        <v>255</v>
      </c>
      <c r="X3396" t="s">
        <v>1715</v>
      </c>
      <c r="Y3396" t="s">
        <v>136285</v>
      </c>
      <c r="Z3396" t="s">
        <v>1717</v>
      </c>
      <c r="AA3396" t="s">
        <v>12465</v>
      </c>
      <c r="AB3396">
        <v>5240</v>
      </c>
      <c r="AC3396">
        <v>56</v>
      </c>
      <c r="AD3396">
        <v>77</v>
      </c>
      <c r="AE3396" t="s">
        <v>92008</v>
      </c>
      <c r="AF3396" t="s">
        <v>122</v>
      </c>
      <c r="AG3396" t="s">
        <v>9456</v>
      </c>
      <c r="AH3396" t="s">
        <v>1644</v>
      </c>
      <c r="AI3396" t="s">
        <v>104</v>
      </c>
    </row>
    <row r="3397" spans="1:35" x14ac:dyDescent="0.2">
      <c r="A3397">
        <v>3396</v>
      </c>
      <c r="B3397">
        <v>1239</v>
      </c>
      <c r="C3397" t="s">
        <v>74145</v>
      </c>
      <c r="D3397" t="s">
        <v>88218</v>
      </c>
      <c r="E3397">
        <v>255</v>
      </c>
      <c r="F3397">
        <v>0</v>
      </c>
      <c r="G3397">
        <v>255</v>
      </c>
      <c r="H3397" t="s">
        <v>8178</v>
      </c>
      <c r="I3397" t="s">
        <v>39592</v>
      </c>
      <c r="J3397" t="s">
        <v>31765</v>
      </c>
      <c r="K3397" t="s">
        <v>80014</v>
      </c>
      <c r="L3397" t="s">
        <v>106948</v>
      </c>
      <c r="M3397">
        <v>52</v>
      </c>
      <c r="N3397">
        <v>27</v>
      </c>
      <c r="O3397">
        <v>26</v>
      </c>
      <c r="P3397">
        <v>60</v>
      </c>
      <c r="Q3397" t="s">
        <v>42924</v>
      </c>
      <c r="R3397" t="s">
        <v>70554</v>
      </c>
      <c r="S3397" t="s">
        <v>23806</v>
      </c>
      <c r="T3397" t="s">
        <v>5701</v>
      </c>
      <c r="U3397" t="s">
        <v>28575</v>
      </c>
      <c r="V3397" t="s">
        <v>27368</v>
      </c>
      <c r="W3397">
        <v>255</v>
      </c>
      <c r="X3397" t="s">
        <v>44383</v>
      </c>
      <c r="Y3397" t="s">
        <v>44384</v>
      </c>
      <c r="Z3397" t="s">
        <v>58167</v>
      </c>
      <c r="AA3397" t="s">
        <v>27368</v>
      </c>
      <c r="AB3397">
        <v>5242</v>
      </c>
      <c r="AC3397">
        <v>61</v>
      </c>
      <c r="AD3397">
        <v>27</v>
      </c>
      <c r="AE3397" t="s">
        <v>37672</v>
      </c>
      <c r="AF3397" t="s">
        <v>12711</v>
      </c>
      <c r="AG3397" t="s">
        <v>22884</v>
      </c>
      <c r="AH3397" t="s">
        <v>22885</v>
      </c>
      <c r="AI3397" t="s">
        <v>144</v>
      </c>
    </row>
    <row r="3398" spans="1:35" x14ac:dyDescent="0.2">
      <c r="A3398">
        <v>3397</v>
      </c>
      <c r="B3398">
        <v>1137</v>
      </c>
      <c r="C3398" t="s">
        <v>14454</v>
      </c>
      <c r="D3398" t="s">
        <v>39531</v>
      </c>
      <c r="E3398">
        <v>255</v>
      </c>
      <c r="F3398">
        <v>0</v>
      </c>
      <c r="G3398">
        <v>255</v>
      </c>
      <c r="H3398" t="s">
        <v>20840</v>
      </c>
      <c r="I3398" t="s">
        <v>117644</v>
      </c>
      <c r="J3398" t="s">
        <v>19703</v>
      </c>
      <c r="K3398" t="s">
        <v>156577</v>
      </c>
      <c r="L3398" t="s">
        <v>112339</v>
      </c>
      <c r="M3398">
        <v>39</v>
      </c>
      <c r="N3398">
        <v>126</v>
      </c>
      <c r="O3398">
        <v>36</v>
      </c>
      <c r="P3398">
        <v>38</v>
      </c>
      <c r="Q3398" t="s">
        <v>90698</v>
      </c>
      <c r="R3398" t="s">
        <v>78193</v>
      </c>
      <c r="S3398" t="s">
        <v>71468</v>
      </c>
      <c r="T3398" t="s">
        <v>1552</v>
      </c>
      <c r="U3398" t="s">
        <v>25164</v>
      </c>
      <c r="V3398" t="s">
        <v>23398</v>
      </c>
      <c r="W3398">
        <v>255</v>
      </c>
      <c r="X3398" t="s">
        <v>14465</v>
      </c>
      <c r="Y3398" t="s">
        <v>50753</v>
      </c>
      <c r="Z3398" t="s">
        <v>14467</v>
      </c>
      <c r="AA3398" t="s">
        <v>23398</v>
      </c>
      <c r="AB3398">
        <v>5243</v>
      </c>
      <c r="AC3398">
        <v>45</v>
      </c>
      <c r="AD3398">
        <v>129</v>
      </c>
      <c r="AE3398" t="s">
        <v>128257</v>
      </c>
      <c r="AF3398" t="s">
        <v>244</v>
      </c>
      <c r="AG3398" t="s">
        <v>55882</v>
      </c>
      <c r="AH3398" t="s">
        <v>2691</v>
      </c>
      <c r="AI3398" t="s">
        <v>664</v>
      </c>
    </row>
    <row r="3399" spans="1:35" x14ac:dyDescent="0.2">
      <c r="A3399">
        <v>3398</v>
      </c>
      <c r="B3399">
        <v>1868</v>
      </c>
      <c r="C3399" t="s">
        <v>57058</v>
      </c>
      <c r="D3399" t="s">
        <v>57059</v>
      </c>
      <c r="E3399">
        <v>255</v>
      </c>
      <c r="F3399">
        <v>0</v>
      </c>
      <c r="G3399">
        <v>255</v>
      </c>
      <c r="H3399" t="s">
        <v>53015</v>
      </c>
      <c r="I3399" t="s">
        <v>158042</v>
      </c>
      <c r="J3399" t="s">
        <v>60330</v>
      </c>
      <c r="K3399" t="s">
        <v>25758</v>
      </c>
      <c r="L3399" t="s">
        <v>79769</v>
      </c>
      <c r="M3399">
        <v>42</v>
      </c>
      <c r="N3399">
        <v>49</v>
      </c>
      <c r="O3399">
        <v>44</v>
      </c>
      <c r="P3399">
        <v>53</v>
      </c>
      <c r="Q3399" t="s">
        <v>121588</v>
      </c>
      <c r="R3399" t="s">
        <v>143506</v>
      </c>
      <c r="S3399" t="s">
        <v>44869</v>
      </c>
      <c r="T3399" t="s">
        <v>1588</v>
      </c>
      <c r="U3399" t="s">
        <v>2375</v>
      </c>
      <c r="V3399" t="s">
        <v>33899</v>
      </c>
      <c r="W3399">
        <v>255</v>
      </c>
      <c r="X3399" t="s">
        <v>43812</v>
      </c>
      <c r="Y3399" t="s">
        <v>57066</v>
      </c>
      <c r="Z3399" t="s">
        <v>28757</v>
      </c>
      <c r="AA3399" t="s">
        <v>33899</v>
      </c>
      <c r="AB3399">
        <v>5245</v>
      </c>
      <c r="AC3399">
        <v>63</v>
      </c>
      <c r="AD3399">
        <v>49</v>
      </c>
      <c r="AE3399" t="s">
        <v>4426</v>
      </c>
      <c r="AF3399" t="s">
        <v>1412</v>
      </c>
      <c r="AG3399" t="s">
        <v>14229</v>
      </c>
      <c r="AH3399" t="s">
        <v>5294</v>
      </c>
      <c r="AI3399" t="s">
        <v>104</v>
      </c>
    </row>
    <row r="3400" spans="1:35" x14ac:dyDescent="0.2">
      <c r="A3400">
        <v>3399</v>
      </c>
      <c r="B3400">
        <v>2057</v>
      </c>
      <c r="C3400" t="s">
        <v>8427</v>
      </c>
      <c r="D3400" t="s">
        <v>146886</v>
      </c>
      <c r="E3400">
        <v>255</v>
      </c>
      <c r="F3400">
        <v>0</v>
      </c>
      <c r="G3400">
        <v>255</v>
      </c>
      <c r="H3400" t="s">
        <v>16118</v>
      </c>
      <c r="I3400" t="s">
        <v>54737</v>
      </c>
      <c r="J3400" t="s">
        <v>94871</v>
      </c>
      <c r="K3400" t="s">
        <v>22677</v>
      </c>
      <c r="L3400" t="s">
        <v>158043</v>
      </c>
      <c r="M3400">
        <v>41</v>
      </c>
      <c r="N3400">
        <v>52</v>
      </c>
      <c r="O3400">
        <v>42</v>
      </c>
      <c r="P3400">
        <v>60</v>
      </c>
      <c r="Q3400" t="s">
        <v>16298</v>
      </c>
      <c r="R3400" t="s">
        <v>28007</v>
      </c>
      <c r="S3400" t="s">
        <v>61093</v>
      </c>
      <c r="T3400" t="s">
        <v>257</v>
      </c>
      <c r="U3400" t="s">
        <v>8106</v>
      </c>
      <c r="V3400" t="s">
        <v>4261</v>
      </c>
      <c r="W3400">
        <v>255</v>
      </c>
      <c r="X3400" t="s">
        <v>734</v>
      </c>
      <c r="Y3400" t="s">
        <v>8438</v>
      </c>
      <c r="Z3400" t="s">
        <v>8439</v>
      </c>
      <c r="AA3400" t="s">
        <v>4261</v>
      </c>
      <c r="AB3400">
        <v>5247</v>
      </c>
      <c r="AC3400">
        <v>53</v>
      </c>
      <c r="AD3400">
        <v>112</v>
      </c>
      <c r="AE3400" t="s">
        <v>8110</v>
      </c>
      <c r="AF3400" t="s">
        <v>182</v>
      </c>
      <c r="AG3400" t="s">
        <v>22502</v>
      </c>
      <c r="AH3400" t="s">
        <v>246</v>
      </c>
      <c r="AI3400" t="s">
        <v>104</v>
      </c>
    </row>
    <row r="3401" spans="1:35" x14ac:dyDescent="0.2">
      <c r="A3401">
        <v>3400</v>
      </c>
      <c r="B3401">
        <v>1536</v>
      </c>
      <c r="C3401" t="s">
        <v>58790</v>
      </c>
      <c r="D3401" t="s">
        <v>58791</v>
      </c>
      <c r="E3401">
        <v>255</v>
      </c>
      <c r="F3401">
        <v>0</v>
      </c>
      <c r="G3401">
        <v>255</v>
      </c>
      <c r="H3401" t="s">
        <v>26288</v>
      </c>
      <c r="I3401" t="s">
        <v>158044</v>
      </c>
      <c r="J3401" t="s">
        <v>41402</v>
      </c>
      <c r="K3401" t="s">
        <v>62282</v>
      </c>
      <c r="L3401" t="s">
        <v>99497</v>
      </c>
      <c r="M3401">
        <v>41</v>
      </c>
      <c r="N3401">
        <v>75</v>
      </c>
      <c r="O3401">
        <v>40</v>
      </c>
      <c r="P3401">
        <v>47</v>
      </c>
      <c r="Q3401" t="s">
        <v>11755</v>
      </c>
      <c r="R3401" t="s">
        <v>8182</v>
      </c>
      <c r="S3401" t="s">
        <v>10577</v>
      </c>
      <c r="T3401" t="s">
        <v>11222</v>
      </c>
      <c r="U3401" t="s">
        <v>16450</v>
      </c>
      <c r="V3401" t="s">
        <v>10705</v>
      </c>
      <c r="W3401">
        <v>255</v>
      </c>
      <c r="X3401" t="s">
        <v>14941</v>
      </c>
      <c r="Y3401" t="s">
        <v>58797</v>
      </c>
      <c r="Z3401" t="s">
        <v>14943</v>
      </c>
      <c r="AA3401" t="s">
        <v>10705</v>
      </c>
      <c r="AB3401">
        <v>5248</v>
      </c>
      <c r="AC3401">
        <v>54</v>
      </c>
      <c r="AD3401">
        <v>76</v>
      </c>
      <c r="AE3401" t="s">
        <v>74708</v>
      </c>
      <c r="AF3401" t="s">
        <v>625</v>
      </c>
      <c r="AG3401" t="s">
        <v>11310</v>
      </c>
      <c r="AH3401" t="s">
        <v>3762</v>
      </c>
      <c r="AI3401" t="s">
        <v>144</v>
      </c>
    </row>
    <row r="3402" spans="1:35" x14ac:dyDescent="0.2">
      <c r="A3402">
        <v>3401</v>
      </c>
      <c r="B3402">
        <v>1958</v>
      </c>
      <c r="C3402" t="s">
        <v>158045</v>
      </c>
      <c r="D3402" t="s">
        <v>31738</v>
      </c>
      <c r="E3402">
        <v>255</v>
      </c>
      <c r="F3402">
        <v>0</v>
      </c>
      <c r="G3402">
        <v>255</v>
      </c>
      <c r="H3402" t="s">
        <v>41901</v>
      </c>
      <c r="I3402" t="s">
        <v>147793</v>
      </c>
      <c r="J3402" t="s">
        <v>45171</v>
      </c>
      <c r="K3402" t="s">
        <v>143466</v>
      </c>
      <c r="L3402" t="s">
        <v>155441</v>
      </c>
      <c r="M3402">
        <v>38</v>
      </c>
      <c r="N3402">
        <v>119</v>
      </c>
      <c r="O3402">
        <v>44</v>
      </c>
      <c r="P3402">
        <v>58</v>
      </c>
      <c r="Q3402" t="s">
        <v>33678</v>
      </c>
      <c r="R3402" t="s">
        <v>108508</v>
      </c>
      <c r="S3402" t="s">
        <v>85121</v>
      </c>
      <c r="T3402" t="s">
        <v>12139</v>
      </c>
      <c r="U3402" t="s">
        <v>2759</v>
      </c>
      <c r="V3402" t="s">
        <v>10313</v>
      </c>
      <c r="W3402">
        <v>255</v>
      </c>
      <c r="X3402" t="s">
        <v>79836</v>
      </c>
      <c r="Y3402" t="s">
        <v>133464</v>
      </c>
      <c r="Z3402" t="s">
        <v>90481</v>
      </c>
      <c r="AA3402" t="s">
        <v>10313</v>
      </c>
      <c r="AB3402">
        <v>5249</v>
      </c>
      <c r="AC3402">
        <v>57</v>
      </c>
      <c r="AD3402">
        <v>119</v>
      </c>
      <c r="AE3402" t="s">
        <v>14480</v>
      </c>
      <c r="AF3402" t="s">
        <v>1412</v>
      </c>
      <c r="AG3402" t="s">
        <v>19140</v>
      </c>
      <c r="AH3402" t="s">
        <v>3302</v>
      </c>
      <c r="AI3402" t="s">
        <v>144</v>
      </c>
    </row>
    <row r="3403" spans="1:35" x14ac:dyDescent="0.2">
      <c r="A3403">
        <v>3402</v>
      </c>
      <c r="B3403">
        <v>1895</v>
      </c>
      <c r="C3403" t="s">
        <v>21556</v>
      </c>
      <c r="D3403" t="s">
        <v>40709</v>
      </c>
      <c r="E3403">
        <v>255</v>
      </c>
      <c r="F3403">
        <v>0</v>
      </c>
      <c r="G3403">
        <v>255</v>
      </c>
      <c r="H3403" t="s">
        <v>58191</v>
      </c>
      <c r="I3403" t="s">
        <v>127601</v>
      </c>
      <c r="J3403" t="s">
        <v>58191</v>
      </c>
      <c r="K3403" t="s">
        <v>27686</v>
      </c>
      <c r="L3403" t="s">
        <v>158046</v>
      </c>
      <c r="M3403">
        <v>41</v>
      </c>
      <c r="N3403">
        <v>105</v>
      </c>
      <c r="O3403">
        <v>36</v>
      </c>
      <c r="P3403">
        <v>66</v>
      </c>
      <c r="Q3403" t="s">
        <v>116406</v>
      </c>
      <c r="R3403" t="s">
        <v>118678</v>
      </c>
      <c r="S3403" t="s">
        <v>135281</v>
      </c>
      <c r="T3403" t="s">
        <v>1301</v>
      </c>
      <c r="U3403" t="s">
        <v>5400</v>
      </c>
      <c r="V3403" t="s">
        <v>1031</v>
      </c>
      <c r="W3403">
        <v>255</v>
      </c>
      <c r="X3403" t="s">
        <v>4344</v>
      </c>
      <c r="Y3403" t="s">
        <v>158047</v>
      </c>
      <c r="Z3403" t="s">
        <v>21566</v>
      </c>
      <c r="AA3403" t="s">
        <v>1031</v>
      </c>
      <c r="AB3403">
        <v>5250</v>
      </c>
      <c r="AC3403">
        <v>59</v>
      </c>
      <c r="AD3403">
        <v>105</v>
      </c>
      <c r="AE3403" t="s">
        <v>5404</v>
      </c>
      <c r="AF3403" t="s">
        <v>244</v>
      </c>
      <c r="AG3403" t="s">
        <v>7008</v>
      </c>
      <c r="AH3403" t="s">
        <v>1093</v>
      </c>
      <c r="AI3403" t="s">
        <v>144</v>
      </c>
    </row>
    <row r="3404" spans="1:35" x14ac:dyDescent="0.2">
      <c r="A3404">
        <v>3403</v>
      </c>
      <c r="B3404">
        <v>1707</v>
      </c>
      <c r="C3404" t="s">
        <v>43830</v>
      </c>
      <c r="D3404" t="s">
        <v>25568</v>
      </c>
      <c r="E3404">
        <v>255</v>
      </c>
      <c r="F3404">
        <v>0</v>
      </c>
      <c r="G3404">
        <v>255</v>
      </c>
      <c r="H3404" t="s">
        <v>39185</v>
      </c>
      <c r="I3404" t="s">
        <v>138637</v>
      </c>
      <c r="J3404" t="s">
        <v>65617</v>
      </c>
      <c r="K3404" t="s">
        <v>154257</v>
      </c>
      <c r="L3404" t="s">
        <v>60271</v>
      </c>
      <c r="M3404">
        <v>43</v>
      </c>
      <c r="N3404">
        <v>107</v>
      </c>
      <c r="O3404">
        <v>36</v>
      </c>
      <c r="P3404">
        <v>60</v>
      </c>
      <c r="Q3404" t="s">
        <v>38227</v>
      </c>
      <c r="R3404" t="s">
        <v>98955</v>
      </c>
      <c r="S3404" t="s">
        <v>54033</v>
      </c>
      <c r="T3404" t="s">
        <v>1249</v>
      </c>
      <c r="U3404" t="s">
        <v>8602</v>
      </c>
      <c r="V3404" t="s">
        <v>28804</v>
      </c>
      <c r="W3404">
        <v>255</v>
      </c>
      <c r="X3404" t="s">
        <v>43837</v>
      </c>
      <c r="Y3404" t="s">
        <v>43838</v>
      </c>
      <c r="Z3404" t="s">
        <v>43839</v>
      </c>
      <c r="AA3404" t="s">
        <v>28804</v>
      </c>
      <c r="AB3404">
        <v>5251</v>
      </c>
      <c r="AC3404">
        <v>55</v>
      </c>
      <c r="AD3404">
        <v>167</v>
      </c>
      <c r="AE3404" t="s">
        <v>5055</v>
      </c>
      <c r="AF3404" t="s">
        <v>244</v>
      </c>
      <c r="AG3404" t="s">
        <v>643</v>
      </c>
      <c r="AH3404" t="s">
        <v>644</v>
      </c>
      <c r="AI3404" t="s">
        <v>144</v>
      </c>
    </row>
    <row r="3405" spans="1:35" x14ac:dyDescent="0.2">
      <c r="A3405">
        <v>3404</v>
      </c>
      <c r="B3405">
        <v>1939</v>
      </c>
      <c r="C3405" t="s">
        <v>75710</v>
      </c>
      <c r="D3405" t="s">
        <v>88288</v>
      </c>
      <c r="E3405">
        <v>255</v>
      </c>
      <c r="F3405">
        <v>0</v>
      </c>
      <c r="G3405">
        <v>255</v>
      </c>
      <c r="H3405" t="s">
        <v>70365</v>
      </c>
      <c r="I3405" t="s">
        <v>158048</v>
      </c>
      <c r="J3405" t="s">
        <v>13949</v>
      </c>
      <c r="K3405" t="s">
        <v>158049</v>
      </c>
      <c r="L3405" t="s">
        <v>158050</v>
      </c>
      <c r="M3405">
        <v>41</v>
      </c>
      <c r="N3405">
        <v>107</v>
      </c>
      <c r="O3405">
        <v>37</v>
      </c>
      <c r="P3405">
        <v>65</v>
      </c>
      <c r="Q3405" t="s">
        <v>45529</v>
      </c>
      <c r="R3405" t="s">
        <v>110690</v>
      </c>
      <c r="S3405" t="s">
        <v>33147</v>
      </c>
      <c r="T3405" t="s">
        <v>3544</v>
      </c>
      <c r="U3405" t="s">
        <v>2519</v>
      </c>
      <c r="V3405" t="s">
        <v>10113</v>
      </c>
      <c r="W3405">
        <v>255</v>
      </c>
      <c r="X3405" t="s">
        <v>6592</v>
      </c>
      <c r="Y3405" t="s">
        <v>88292</v>
      </c>
      <c r="Z3405" t="s">
        <v>6594</v>
      </c>
      <c r="AA3405" t="s">
        <v>10113</v>
      </c>
      <c r="AB3405">
        <v>5252</v>
      </c>
      <c r="AC3405">
        <v>55</v>
      </c>
      <c r="AD3405">
        <v>172</v>
      </c>
      <c r="AE3405" t="s">
        <v>4054</v>
      </c>
      <c r="AF3405" t="s">
        <v>264</v>
      </c>
      <c r="AG3405" t="s">
        <v>16722</v>
      </c>
      <c r="AH3405" t="s">
        <v>4349</v>
      </c>
      <c r="AI3405" t="s">
        <v>104</v>
      </c>
    </row>
    <row r="3406" spans="1:35" x14ac:dyDescent="0.2">
      <c r="A3406">
        <v>3405</v>
      </c>
      <c r="B3406">
        <v>2754</v>
      </c>
      <c r="C3406" t="s">
        <v>33012</v>
      </c>
      <c r="D3406" t="s">
        <v>4890</v>
      </c>
      <c r="E3406">
        <v>255</v>
      </c>
      <c r="F3406">
        <v>0</v>
      </c>
      <c r="G3406">
        <v>255</v>
      </c>
      <c r="H3406" t="s">
        <v>24623</v>
      </c>
      <c r="I3406" t="s">
        <v>89952</v>
      </c>
      <c r="J3406" t="s">
        <v>42719</v>
      </c>
      <c r="K3406" t="s">
        <v>15008</v>
      </c>
      <c r="L3406" t="s">
        <v>158051</v>
      </c>
      <c r="M3406">
        <v>39</v>
      </c>
      <c r="N3406">
        <v>10</v>
      </c>
      <c r="O3406">
        <v>43</v>
      </c>
      <c r="P3406">
        <v>79</v>
      </c>
      <c r="Q3406" t="s">
        <v>41028</v>
      </c>
      <c r="R3406" t="s">
        <v>41155</v>
      </c>
      <c r="S3406" t="s">
        <v>83458</v>
      </c>
      <c r="T3406" t="s">
        <v>451</v>
      </c>
      <c r="U3406" t="s">
        <v>31419</v>
      </c>
      <c r="V3406" t="s">
        <v>14505</v>
      </c>
      <c r="W3406">
        <v>255</v>
      </c>
      <c r="X3406" t="s">
        <v>25309</v>
      </c>
      <c r="Y3406" t="s">
        <v>47376</v>
      </c>
      <c r="Z3406" t="s">
        <v>9320</v>
      </c>
      <c r="AA3406" t="s">
        <v>14505</v>
      </c>
      <c r="AB3406">
        <v>5254</v>
      </c>
      <c r="AC3406">
        <v>55</v>
      </c>
      <c r="AD3406">
        <v>89</v>
      </c>
      <c r="AE3406" t="s">
        <v>31421</v>
      </c>
      <c r="AF3406" t="s">
        <v>2327</v>
      </c>
      <c r="AG3406" t="s">
        <v>5581</v>
      </c>
      <c r="AH3406" t="s">
        <v>5582</v>
      </c>
      <c r="AI3406" t="s">
        <v>104</v>
      </c>
    </row>
    <row r="3407" spans="1:35" x14ac:dyDescent="0.2">
      <c r="A3407">
        <v>3406</v>
      </c>
      <c r="B3407">
        <v>886</v>
      </c>
      <c r="C3407" t="s">
        <v>158052</v>
      </c>
      <c r="D3407" t="s">
        <v>158053</v>
      </c>
      <c r="E3407">
        <v>255</v>
      </c>
      <c r="F3407">
        <v>0</v>
      </c>
      <c r="G3407">
        <v>255</v>
      </c>
      <c r="H3407" t="s">
        <v>49123</v>
      </c>
      <c r="I3407" t="s">
        <v>80797</v>
      </c>
      <c r="J3407" t="s">
        <v>47353</v>
      </c>
      <c r="K3407" t="s">
        <v>30363</v>
      </c>
      <c r="L3407" t="s">
        <v>123717</v>
      </c>
      <c r="M3407">
        <v>46</v>
      </c>
      <c r="N3407">
        <v>33</v>
      </c>
      <c r="O3407">
        <v>25</v>
      </c>
      <c r="P3407">
        <v>55</v>
      </c>
      <c r="Q3407" t="s">
        <v>6916</v>
      </c>
      <c r="R3407" t="s">
        <v>92381</v>
      </c>
      <c r="S3407" t="s">
        <v>41671</v>
      </c>
      <c r="T3407" t="s">
        <v>2382</v>
      </c>
      <c r="U3407" t="s">
        <v>6322</v>
      </c>
      <c r="V3407" t="s">
        <v>124420</v>
      </c>
      <c r="W3407">
        <v>255</v>
      </c>
      <c r="X3407" t="s">
        <v>36517</v>
      </c>
      <c r="Y3407" t="s">
        <v>15252</v>
      </c>
      <c r="Z3407" t="s">
        <v>158054</v>
      </c>
      <c r="AA3407" t="s">
        <v>124420</v>
      </c>
      <c r="AB3407">
        <v>5256</v>
      </c>
      <c r="AC3407">
        <v>56</v>
      </c>
      <c r="AD3407">
        <v>33</v>
      </c>
      <c r="AE3407" t="s">
        <v>6327</v>
      </c>
      <c r="AF3407" t="s">
        <v>223</v>
      </c>
      <c r="AG3407" t="s">
        <v>30590</v>
      </c>
      <c r="AH3407" t="s">
        <v>13257</v>
      </c>
      <c r="AI3407" t="s">
        <v>664</v>
      </c>
    </row>
    <row r="3408" spans="1:35" x14ac:dyDescent="0.2">
      <c r="A3408">
        <v>3407</v>
      </c>
      <c r="B3408">
        <v>1513</v>
      </c>
      <c r="C3408" t="s">
        <v>38118</v>
      </c>
      <c r="D3408" t="s">
        <v>13494</v>
      </c>
      <c r="E3408">
        <v>255</v>
      </c>
      <c r="F3408">
        <v>0</v>
      </c>
      <c r="G3408">
        <v>255</v>
      </c>
      <c r="H3408" t="s">
        <v>74939</v>
      </c>
      <c r="I3408" t="s">
        <v>158055</v>
      </c>
      <c r="J3408" t="s">
        <v>58274</v>
      </c>
      <c r="K3408" t="s">
        <v>158056</v>
      </c>
      <c r="L3408" t="s">
        <v>84533</v>
      </c>
      <c r="M3408">
        <v>40</v>
      </c>
      <c r="N3408">
        <v>169</v>
      </c>
      <c r="O3408">
        <v>35</v>
      </c>
      <c r="P3408">
        <v>52</v>
      </c>
      <c r="Q3408" t="s">
        <v>158057</v>
      </c>
      <c r="R3408" t="s">
        <v>37086</v>
      </c>
      <c r="S3408" t="s">
        <v>158058</v>
      </c>
      <c r="T3408" t="s">
        <v>1678</v>
      </c>
      <c r="U3408" t="s">
        <v>3663</v>
      </c>
      <c r="V3408" t="s">
        <v>1785</v>
      </c>
      <c r="W3408">
        <v>255</v>
      </c>
      <c r="X3408" t="s">
        <v>45077</v>
      </c>
      <c r="Y3408" t="s">
        <v>45078</v>
      </c>
      <c r="Z3408" t="s">
        <v>24956</v>
      </c>
      <c r="AA3408" t="s">
        <v>1785</v>
      </c>
      <c r="AB3408">
        <v>5257</v>
      </c>
      <c r="AC3408">
        <v>50</v>
      </c>
      <c r="AD3408">
        <v>221</v>
      </c>
      <c r="AE3408" t="s">
        <v>9295</v>
      </c>
      <c r="AF3408" t="s">
        <v>81</v>
      </c>
      <c r="AG3408" t="s">
        <v>11441</v>
      </c>
      <c r="AH3408" t="s">
        <v>9733</v>
      </c>
      <c r="AI3408" t="s">
        <v>144</v>
      </c>
    </row>
    <row r="3409" spans="1:35" x14ac:dyDescent="0.2">
      <c r="A3409">
        <v>3408</v>
      </c>
      <c r="B3409">
        <v>1730</v>
      </c>
      <c r="C3409" t="s">
        <v>111319</v>
      </c>
      <c r="D3409" t="s">
        <v>17625</v>
      </c>
      <c r="E3409">
        <v>255</v>
      </c>
      <c r="F3409">
        <v>0</v>
      </c>
      <c r="G3409">
        <v>255</v>
      </c>
      <c r="H3409" t="s">
        <v>6772</v>
      </c>
      <c r="I3409" t="s">
        <v>158059</v>
      </c>
      <c r="J3409" t="s">
        <v>35464</v>
      </c>
      <c r="K3409" t="s">
        <v>158060</v>
      </c>
      <c r="L3409" t="s">
        <v>133256</v>
      </c>
      <c r="M3409">
        <v>39</v>
      </c>
      <c r="N3409">
        <v>99</v>
      </c>
      <c r="O3409">
        <v>36</v>
      </c>
      <c r="P3409">
        <v>62</v>
      </c>
      <c r="Q3409" t="s">
        <v>21483</v>
      </c>
      <c r="R3409" t="s">
        <v>136555</v>
      </c>
      <c r="S3409" t="s">
        <v>26945</v>
      </c>
      <c r="T3409" t="s">
        <v>1230</v>
      </c>
      <c r="U3409" t="s">
        <v>904</v>
      </c>
      <c r="V3409" t="s">
        <v>2304</v>
      </c>
      <c r="W3409">
        <v>255</v>
      </c>
      <c r="X3409" t="s">
        <v>83384</v>
      </c>
      <c r="Y3409" t="s">
        <v>96854</v>
      </c>
      <c r="Z3409" t="s">
        <v>96855</v>
      </c>
      <c r="AA3409" t="s">
        <v>2304</v>
      </c>
      <c r="AB3409">
        <v>5259</v>
      </c>
      <c r="AC3409">
        <v>54</v>
      </c>
      <c r="AD3409">
        <v>161</v>
      </c>
      <c r="AE3409" t="s">
        <v>909</v>
      </c>
      <c r="AF3409" t="s">
        <v>244</v>
      </c>
      <c r="AG3409" t="s">
        <v>4021</v>
      </c>
      <c r="AH3409" t="s">
        <v>4022</v>
      </c>
      <c r="AI3409" t="s">
        <v>144</v>
      </c>
    </row>
    <row r="3410" spans="1:35" x14ac:dyDescent="0.2">
      <c r="A3410">
        <v>3409</v>
      </c>
      <c r="B3410">
        <v>2037</v>
      </c>
      <c r="C3410" t="s">
        <v>102674</v>
      </c>
      <c r="D3410" t="s">
        <v>76554</v>
      </c>
      <c r="E3410">
        <v>255</v>
      </c>
      <c r="F3410">
        <v>0</v>
      </c>
      <c r="G3410">
        <v>255</v>
      </c>
      <c r="H3410" t="s">
        <v>66599</v>
      </c>
      <c r="I3410" t="s">
        <v>43872</v>
      </c>
      <c r="J3410" t="s">
        <v>10472</v>
      </c>
      <c r="K3410" t="s">
        <v>158061</v>
      </c>
      <c r="L3410" t="s">
        <v>80464</v>
      </c>
      <c r="M3410">
        <v>38</v>
      </c>
      <c r="N3410">
        <v>56</v>
      </c>
      <c r="O3410">
        <v>47</v>
      </c>
      <c r="P3410">
        <v>52</v>
      </c>
      <c r="Q3410" t="s">
        <v>141516</v>
      </c>
      <c r="R3410" t="s">
        <v>61319</v>
      </c>
      <c r="S3410" t="s">
        <v>59798</v>
      </c>
      <c r="T3410" t="s">
        <v>7448</v>
      </c>
      <c r="U3410" t="s">
        <v>14239</v>
      </c>
      <c r="V3410" t="s">
        <v>27071</v>
      </c>
      <c r="W3410">
        <v>255</v>
      </c>
      <c r="X3410" t="s">
        <v>74161</v>
      </c>
      <c r="Y3410" t="s">
        <v>146607</v>
      </c>
      <c r="Z3410" t="s">
        <v>105707</v>
      </c>
      <c r="AA3410" t="s">
        <v>27071</v>
      </c>
      <c r="AB3410">
        <v>5261</v>
      </c>
      <c r="AC3410">
        <v>56</v>
      </c>
      <c r="AD3410">
        <v>56</v>
      </c>
      <c r="AE3410" t="s">
        <v>33304</v>
      </c>
      <c r="AF3410" t="s">
        <v>3751</v>
      </c>
      <c r="AG3410" t="s">
        <v>17591</v>
      </c>
      <c r="AH3410" t="s">
        <v>412</v>
      </c>
      <c r="AI3410" t="s">
        <v>144</v>
      </c>
    </row>
    <row r="3411" spans="1:35" x14ac:dyDescent="0.2">
      <c r="A3411">
        <v>3410</v>
      </c>
      <c r="B3411">
        <v>1530</v>
      </c>
      <c r="C3411" t="s">
        <v>90972</v>
      </c>
      <c r="D3411" t="s">
        <v>31317</v>
      </c>
      <c r="E3411">
        <v>255</v>
      </c>
      <c r="F3411">
        <v>0</v>
      </c>
      <c r="G3411">
        <v>255</v>
      </c>
      <c r="H3411" t="s">
        <v>85811</v>
      </c>
      <c r="I3411" t="s">
        <v>37652</v>
      </c>
      <c r="J3411" t="s">
        <v>34927</v>
      </c>
      <c r="K3411" t="s">
        <v>127533</v>
      </c>
      <c r="L3411" t="s">
        <v>158062</v>
      </c>
      <c r="M3411">
        <v>48</v>
      </c>
      <c r="N3411">
        <v>62</v>
      </c>
      <c r="O3411">
        <v>31</v>
      </c>
      <c r="P3411">
        <v>61</v>
      </c>
      <c r="Q3411" t="s">
        <v>4538</v>
      </c>
      <c r="R3411" t="s">
        <v>125211</v>
      </c>
      <c r="S3411" t="s">
        <v>109450</v>
      </c>
      <c r="T3411" t="s">
        <v>375</v>
      </c>
      <c r="U3411" t="s">
        <v>7329</v>
      </c>
      <c r="V3411" t="s">
        <v>40134</v>
      </c>
      <c r="W3411">
        <v>255</v>
      </c>
      <c r="X3411" t="s">
        <v>48144</v>
      </c>
      <c r="Y3411" t="s">
        <v>90975</v>
      </c>
      <c r="Z3411" t="s">
        <v>48146</v>
      </c>
      <c r="AA3411" t="s">
        <v>40134</v>
      </c>
      <c r="AB3411">
        <v>5262</v>
      </c>
      <c r="AC3411">
        <v>63</v>
      </c>
      <c r="AD3411">
        <v>62</v>
      </c>
      <c r="AE3411" t="s">
        <v>7334</v>
      </c>
      <c r="AF3411" t="s">
        <v>438</v>
      </c>
      <c r="AG3411" t="s">
        <v>50856</v>
      </c>
      <c r="AH3411" t="s">
        <v>8306</v>
      </c>
      <c r="AI3411" t="s">
        <v>664</v>
      </c>
    </row>
    <row r="3412" spans="1:35" x14ac:dyDescent="0.2">
      <c r="A3412">
        <v>3411</v>
      </c>
      <c r="B3412">
        <v>1421</v>
      </c>
      <c r="C3412" t="s">
        <v>122159</v>
      </c>
      <c r="D3412" t="s">
        <v>158063</v>
      </c>
      <c r="E3412">
        <v>255</v>
      </c>
      <c r="F3412">
        <v>0</v>
      </c>
      <c r="G3412">
        <v>255</v>
      </c>
      <c r="H3412" t="s">
        <v>5590</v>
      </c>
      <c r="I3412" t="s">
        <v>38676</v>
      </c>
      <c r="J3412" t="s">
        <v>9648</v>
      </c>
      <c r="K3412" t="s">
        <v>158064</v>
      </c>
      <c r="L3412" t="s">
        <v>122573</v>
      </c>
      <c r="M3412">
        <v>45</v>
      </c>
      <c r="N3412">
        <v>133</v>
      </c>
      <c r="O3412">
        <v>33</v>
      </c>
      <c r="P3412">
        <v>50</v>
      </c>
      <c r="Q3412" t="s">
        <v>113228</v>
      </c>
      <c r="R3412" t="s">
        <v>55050</v>
      </c>
      <c r="S3412" t="s">
        <v>52998</v>
      </c>
      <c r="T3412" t="s">
        <v>1751</v>
      </c>
      <c r="U3412" t="s">
        <v>2843</v>
      </c>
      <c r="V3412" t="s">
        <v>23664</v>
      </c>
      <c r="W3412">
        <v>255</v>
      </c>
      <c r="X3412" t="s">
        <v>53126</v>
      </c>
      <c r="Y3412" t="s">
        <v>54195</v>
      </c>
      <c r="Z3412" t="s">
        <v>53188</v>
      </c>
      <c r="AA3412" t="s">
        <v>23664</v>
      </c>
      <c r="AB3412">
        <v>5263</v>
      </c>
      <c r="AC3412">
        <v>56</v>
      </c>
      <c r="AD3412">
        <v>182</v>
      </c>
      <c r="AE3412" t="s">
        <v>51049</v>
      </c>
      <c r="AF3412" t="s">
        <v>203</v>
      </c>
      <c r="AG3412" t="s">
        <v>10074</v>
      </c>
      <c r="AH3412" t="s">
        <v>10075</v>
      </c>
      <c r="AI3412" t="s">
        <v>84</v>
      </c>
    </row>
    <row r="3413" spans="1:35" x14ac:dyDescent="0.2">
      <c r="A3413">
        <v>3412</v>
      </c>
      <c r="B3413">
        <v>2545</v>
      </c>
      <c r="C3413" t="s">
        <v>20397</v>
      </c>
      <c r="D3413" t="s">
        <v>40113</v>
      </c>
      <c r="E3413">
        <v>255</v>
      </c>
      <c r="F3413">
        <v>0</v>
      </c>
      <c r="G3413">
        <v>255</v>
      </c>
      <c r="H3413" t="s">
        <v>31954</v>
      </c>
      <c r="I3413" t="s">
        <v>137632</v>
      </c>
      <c r="J3413" t="s">
        <v>27193</v>
      </c>
      <c r="K3413" t="s">
        <v>65897</v>
      </c>
      <c r="L3413" t="s">
        <v>158065</v>
      </c>
      <c r="M3413">
        <v>41</v>
      </c>
      <c r="N3413">
        <v>35</v>
      </c>
      <c r="O3413">
        <v>46</v>
      </c>
      <c r="P3413">
        <v>70</v>
      </c>
      <c r="Q3413" t="s">
        <v>142481</v>
      </c>
      <c r="R3413" t="s">
        <v>5311</v>
      </c>
      <c r="S3413" t="s">
        <v>21105</v>
      </c>
      <c r="T3413" t="s">
        <v>768</v>
      </c>
      <c r="U3413" t="s">
        <v>9409</v>
      </c>
      <c r="V3413" t="s">
        <v>97068</v>
      </c>
      <c r="W3413">
        <v>255</v>
      </c>
      <c r="X3413" t="s">
        <v>20405</v>
      </c>
      <c r="Y3413" t="s">
        <v>60649</v>
      </c>
      <c r="Z3413" t="s">
        <v>20407</v>
      </c>
      <c r="AA3413" t="s">
        <v>97068</v>
      </c>
      <c r="AB3413">
        <v>5265</v>
      </c>
      <c r="AC3413">
        <v>57</v>
      </c>
      <c r="AD3413">
        <v>105</v>
      </c>
      <c r="AE3413" t="s">
        <v>9413</v>
      </c>
      <c r="AF3413" t="s">
        <v>4630</v>
      </c>
      <c r="AG3413" t="s">
        <v>20194</v>
      </c>
      <c r="AH3413" t="s">
        <v>17548</v>
      </c>
      <c r="AI3413" t="s">
        <v>104</v>
      </c>
    </row>
    <row r="3414" spans="1:35" x14ac:dyDescent="0.2">
      <c r="A3414">
        <v>3413</v>
      </c>
      <c r="B3414">
        <v>1248</v>
      </c>
      <c r="C3414" t="s">
        <v>42185</v>
      </c>
      <c r="D3414" t="s">
        <v>14228</v>
      </c>
      <c r="E3414">
        <v>255</v>
      </c>
      <c r="F3414">
        <v>0</v>
      </c>
      <c r="G3414">
        <v>255</v>
      </c>
      <c r="H3414" t="s">
        <v>40391</v>
      </c>
      <c r="I3414" t="s">
        <v>158066</v>
      </c>
      <c r="J3414" t="s">
        <v>22576</v>
      </c>
      <c r="K3414" t="s">
        <v>158067</v>
      </c>
      <c r="L3414" t="s">
        <v>113299</v>
      </c>
      <c r="M3414">
        <v>41</v>
      </c>
      <c r="N3414">
        <v>200</v>
      </c>
      <c r="O3414">
        <v>38</v>
      </c>
      <c r="P3414">
        <v>42</v>
      </c>
      <c r="Q3414" t="s">
        <v>82574</v>
      </c>
      <c r="R3414" t="s">
        <v>94829</v>
      </c>
      <c r="S3414" t="s">
        <v>98513</v>
      </c>
      <c r="T3414" t="s">
        <v>10558</v>
      </c>
      <c r="U3414" t="s">
        <v>11069</v>
      </c>
      <c r="V3414" t="s">
        <v>41224</v>
      </c>
      <c r="W3414">
        <v>255</v>
      </c>
      <c r="X3414" t="s">
        <v>123010</v>
      </c>
      <c r="Y3414" t="s">
        <v>106418</v>
      </c>
      <c r="Z3414" t="s">
        <v>156143</v>
      </c>
      <c r="AA3414" t="s">
        <v>41224</v>
      </c>
      <c r="AB3414">
        <v>5266</v>
      </c>
      <c r="AC3414">
        <v>55</v>
      </c>
      <c r="AD3414">
        <v>200</v>
      </c>
      <c r="AE3414" t="s">
        <v>774</v>
      </c>
      <c r="AF3414" t="s">
        <v>60</v>
      </c>
      <c r="AG3414" t="s">
        <v>9456</v>
      </c>
      <c r="AH3414" t="s">
        <v>1644</v>
      </c>
      <c r="AI3414" t="s">
        <v>778</v>
      </c>
    </row>
    <row r="3415" spans="1:35" x14ac:dyDescent="0.2">
      <c r="A3415">
        <v>3414</v>
      </c>
      <c r="B3415">
        <v>1267</v>
      </c>
      <c r="C3415" t="s">
        <v>158068</v>
      </c>
      <c r="D3415" t="s">
        <v>12267</v>
      </c>
      <c r="E3415">
        <v>255</v>
      </c>
      <c r="F3415">
        <v>0</v>
      </c>
      <c r="G3415">
        <v>255</v>
      </c>
      <c r="H3415" t="s">
        <v>66346</v>
      </c>
      <c r="I3415" t="s">
        <v>158069</v>
      </c>
      <c r="J3415" t="s">
        <v>83340</v>
      </c>
      <c r="K3415" t="s">
        <v>77220</v>
      </c>
      <c r="L3415" t="s">
        <v>158070</v>
      </c>
      <c r="M3415">
        <v>43</v>
      </c>
      <c r="N3415">
        <v>27</v>
      </c>
      <c r="O3415">
        <v>38</v>
      </c>
      <c r="P3415">
        <v>42</v>
      </c>
      <c r="Q3415" t="s">
        <v>70283</v>
      </c>
      <c r="R3415" t="s">
        <v>87143</v>
      </c>
      <c r="S3415" t="s">
        <v>2558</v>
      </c>
      <c r="T3415" t="s">
        <v>4488</v>
      </c>
      <c r="U3415" t="s">
        <v>8328</v>
      </c>
      <c r="V3415" t="s">
        <v>26655</v>
      </c>
      <c r="W3415">
        <v>255</v>
      </c>
      <c r="X3415" t="s">
        <v>38940</v>
      </c>
      <c r="Y3415" t="s">
        <v>4102</v>
      </c>
      <c r="Z3415" t="s">
        <v>158071</v>
      </c>
      <c r="AA3415" t="s">
        <v>26655</v>
      </c>
      <c r="AB3415">
        <v>5267</v>
      </c>
      <c r="AC3415">
        <v>58</v>
      </c>
      <c r="AD3415">
        <v>27</v>
      </c>
      <c r="AE3415" t="s">
        <v>34676</v>
      </c>
      <c r="AF3415" t="s">
        <v>60</v>
      </c>
      <c r="AG3415" t="s">
        <v>38036</v>
      </c>
      <c r="AH3415" t="s">
        <v>675</v>
      </c>
      <c r="AI3415" t="s">
        <v>144</v>
      </c>
    </row>
    <row r="3416" spans="1:35" x14ac:dyDescent="0.2">
      <c r="A3416">
        <v>3415</v>
      </c>
      <c r="B3416">
        <v>934</v>
      </c>
      <c r="C3416" t="s">
        <v>75101</v>
      </c>
      <c r="D3416" t="s">
        <v>76666</v>
      </c>
      <c r="E3416">
        <v>255</v>
      </c>
      <c r="F3416">
        <v>0</v>
      </c>
      <c r="G3416">
        <v>255</v>
      </c>
      <c r="H3416" t="s">
        <v>95133</v>
      </c>
      <c r="I3416" t="s">
        <v>5662</v>
      </c>
      <c r="J3416" t="s">
        <v>9146</v>
      </c>
      <c r="K3416" t="s">
        <v>113398</v>
      </c>
      <c r="L3416" t="s">
        <v>158072</v>
      </c>
      <c r="M3416">
        <v>47</v>
      </c>
      <c r="N3416">
        <v>127</v>
      </c>
      <c r="O3416">
        <v>32</v>
      </c>
      <c r="P3416">
        <v>36</v>
      </c>
      <c r="Q3416" t="s">
        <v>81721</v>
      </c>
      <c r="R3416" t="s">
        <v>149501</v>
      </c>
      <c r="S3416" t="s">
        <v>158073</v>
      </c>
      <c r="T3416" t="s">
        <v>4151</v>
      </c>
      <c r="U3416" t="s">
        <v>50873</v>
      </c>
      <c r="V3416" t="s">
        <v>19839</v>
      </c>
      <c r="W3416">
        <v>255</v>
      </c>
      <c r="X3416" t="s">
        <v>12424</v>
      </c>
      <c r="Y3416" t="s">
        <v>75105</v>
      </c>
      <c r="Z3416" t="s">
        <v>12426</v>
      </c>
      <c r="AA3416" t="s">
        <v>19839</v>
      </c>
      <c r="AB3416">
        <v>5268</v>
      </c>
      <c r="AC3416">
        <v>55</v>
      </c>
      <c r="AD3416">
        <v>162</v>
      </c>
      <c r="AE3416" t="s">
        <v>112039</v>
      </c>
      <c r="AF3416" t="s">
        <v>344</v>
      </c>
      <c r="AG3416" t="s">
        <v>11721</v>
      </c>
      <c r="AH3416" t="s">
        <v>1230</v>
      </c>
      <c r="AI3416" t="s">
        <v>778</v>
      </c>
    </row>
    <row r="3417" spans="1:35" x14ac:dyDescent="0.2">
      <c r="A3417">
        <v>3416</v>
      </c>
      <c r="B3417">
        <v>1391</v>
      </c>
      <c r="C3417" t="s">
        <v>81263</v>
      </c>
      <c r="D3417" t="s">
        <v>12614</v>
      </c>
      <c r="E3417">
        <v>255</v>
      </c>
      <c r="F3417">
        <v>0</v>
      </c>
      <c r="G3417">
        <v>255</v>
      </c>
      <c r="H3417" t="s">
        <v>62403</v>
      </c>
      <c r="I3417" t="s">
        <v>100281</v>
      </c>
      <c r="J3417" t="s">
        <v>914</v>
      </c>
      <c r="K3417" t="s">
        <v>71972</v>
      </c>
      <c r="L3417" t="s">
        <v>90472</v>
      </c>
      <c r="M3417">
        <v>41</v>
      </c>
      <c r="N3417">
        <v>135</v>
      </c>
      <c r="O3417">
        <v>33</v>
      </c>
      <c r="P3417">
        <v>52</v>
      </c>
      <c r="Q3417" t="s">
        <v>43550</v>
      </c>
      <c r="R3417" t="s">
        <v>57869</v>
      </c>
      <c r="S3417" t="s">
        <v>6904</v>
      </c>
      <c r="T3417" t="s">
        <v>1533</v>
      </c>
      <c r="U3417" t="s">
        <v>1534</v>
      </c>
      <c r="V3417" t="s">
        <v>21024</v>
      </c>
      <c r="W3417">
        <v>255</v>
      </c>
      <c r="X3417" t="s">
        <v>12622</v>
      </c>
      <c r="Y3417" t="s">
        <v>93344</v>
      </c>
      <c r="Z3417" t="s">
        <v>13111</v>
      </c>
      <c r="AA3417" t="s">
        <v>21024</v>
      </c>
      <c r="AB3417">
        <v>5269</v>
      </c>
      <c r="AC3417">
        <v>51</v>
      </c>
      <c r="AD3417">
        <v>187</v>
      </c>
      <c r="AE3417" t="s">
        <v>1539</v>
      </c>
      <c r="AF3417" t="s">
        <v>203</v>
      </c>
      <c r="AG3417" t="s">
        <v>7526</v>
      </c>
      <c r="AH3417" t="s">
        <v>7527</v>
      </c>
      <c r="AI3417" t="s">
        <v>778</v>
      </c>
    </row>
    <row r="3418" spans="1:35" x14ac:dyDescent="0.2">
      <c r="A3418">
        <v>3417</v>
      </c>
      <c r="B3418">
        <v>1667</v>
      </c>
      <c r="C3418" t="s">
        <v>59724</v>
      </c>
      <c r="D3418" t="s">
        <v>96947</v>
      </c>
      <c r="E3418">
        <v>255</v>
      </c>
      <c r="F3418">
        <v>0</v>
      </c>
      <c r="G3418">
        <v>255</v>
      </c>
      <c r="H3418" t="s">
        <v>42881</v>
      </c>
      <c r="I3418" t="s">
        <v>99091</v>
      </c>
      <c r="J3418" t="s">
        <v>19874</v>
      </c>
      <c r="K3418" t="s">
        <v>96105</v>
      </c>
      <c r="L3418" t="s">
        <v>158074</v>
      </c>
      <c r="M3418">
        <v>44</v>
      </c>
      <c r="N3418">
        <v>75</v>
      </c>
      <c r="O3418">
        <v>38</v>
      </c>
      <c r="P3418">
        <v>54</v>
      </c>
      <c r="Q3418" t="s">
        <v>15639</v>
      </c>
      <c r="R3418" t="s">
        <v>33942</v>
      </c>
      <c r="S3418" t="s">
        <v>9232</v>
      </c>
      <c r="T3418" t="s">
        <v>694</v>
      </c>
      <c r="U3418" t="s">
        <v>1369</v>
      </c>
      <c r="V3418" t="s">
        <v>11384</v>
      </c>
      <c r="W3418">
        <v>255</v>
      </c>
      <c r="X3418" t="s">
        <v>44246</v>
      </c>
      <c r="Y3418" t="s">
        <v>96952</v>
      </c>
      <c r="Z3418" t="s">
        <v>19777</v>
      </c>
      <c r="AA3418" t="s">
        <v>11384</v>
      </c>
      <c r="AB3418">
        <v>5270</v>
      </c>
      <c r="AC3418">
        <v>58</v>
      </c>
      <c r="AD3418">
        <v>75</v>
      </c>
      <c r="AE3418" t="s">
        <v>18355</v>
      </c>
      <c r="AF3418" t="s">
        <v>60</v>
      </c>
      <c r="AG3418" t="s">
        <v>25234</v>
      </c>
      <c r="AH3418" t="s">
        <v>13717</v>
      </c>
      <c r="AI3418" t="s">
        <v>144</v>
      </c>
    </row>
    <row r="3419" spans="1:35" x14ac:dyDescent="0.2">
      <c r="A3419">
        <v>3418</v>
      </c>
      <c r="B3419">
        <v>1307</v>
      </c>
      <c r="C3419" t="s">
        <v>20478</v>
      </c>
      <c r="D3419" t="s">
        <v>158075</v>
      </c>
      <c r="E3419">
        <v>255</v>
      </c>
      <c r="F3419">
        <v>0</v>
      </c>
      <c r="G3419">
        <v>255</v>
      </c>
      <c r="H3419" t="s">
        <v>75731</v>
      </c>
      <c r="I3419" t="s">
        <v>158076</v>
      </c>
      <c r="J3419" t="s">
        <v>33669</v>
      </c>
      <c r="K3419" t="s">
        <v>134605</v>
      </c>
      <c r="L3419" t="s">
        <v>105972</v>
      </c>
      <c r="M3419">
        <v>47</v>
      </c>
      <c r="N3419">
        <v>95</v>
      </c>
      <c r="O3419">
        <v>34</v>
      </c>
      <c r="P3419">
        <v>47</v>
      </c>
      <c r="Q3419" t="s">
        <v>12416</v>
      </c>
      <c r="R3419" t="s">
        <v>18191</v>
      </c>
      <c r="S3419" t="s">
        <v>58920</v>
      </c>
      <c r="T3419" t="s">
        <v>2283</v>
      </c>
      <c r="U3419" t="s">
        <v>3332</v>
      </c>
      <c r="V3419" t="s">
        <v>35609</v>
      </c>
      <c r="W3419">
        <v>255</v>
      </c>
      <c r="X3419" t="s">
        <v>38306</v>
      </c>
      <c r="Y3419" t="s">
        <v>156937</v>
      </c>
      <c r="Z3419" t="s">
        <v>20492</v>
      </c>
      <c r="AA3419" t="s">
        <v>35609</v>
      </c>
      <c r="AB3419">
        <v>5271</v>
      </c>
      <c r="AC3419">
        <v>60</v>
      </c>
      <c r="AD3419">
        <v>95</v>
      </c>
      <c r="AE3419" t="s">
        <v>3942</v>
      </c>
      <c r="AF3419" t="s">
        <v>122</v>
      </c>
      <c r="AG3419" t="s">
        <v>10814</v>
      </c>
      <c r="AH3419" t="s">
        <v>316</v>
      </c>
      <c r="AI3419" t="s">
        <v>226</v>
      </c>
    </row>
    <row r="3420" spans="1:35" x14ac:dyDescent="0.2">
      <c r="A3420">
        <v>3419</v>
      </c>
      <c r="B3420">
        <v>1174</v>
      </c>
      <c r="C3420" t="s">
        <v>93377</v>
      </c>
      <c r="D3420" t="s">
        <v>96218</v>
      </c>
      <c r="E3420">
        <v>255</v>
      </c>
      <c r="F3420">
        <v>0</v>
      </c>
      <c r="G3420">
        <v>255</v>
      </c>
      <c r="H3420" t="s">
        <v>59883</v>
      </c>
      <c r="I3420" t="s">
        <v>158077</v>
      </c>
      <c r="J3420" t="s">
        <v>47636</v>
      </c>
      <c r="K3420" t="s">
        <v>158078</v>
      </c>
      <c r="L3420" t="s">
        <v>158079</v>
      </c>
      <c r="M3420">
        <v>45</v>
      </c>
      <c r="N3420">
        <v>178</v>
      </c>
      <c r="O3420">
        <v>34</v>
      </c>
      <c r="P3420">
        <v>44</v>
      </c>
      <c r="Q3420" t="s">
        <v>77107</v>
      </c>
      <c r="R3420" t="s">
        <v>117680</v>
      </c>
      <c r="S3420" t="s">
        <v>44901</v>
      </c>
      <c r="T3420" t="s">
        <v>7124</v>
      </c>
      <c r="U3420" t="s">
        <v>2969</v>
      </c>
      <c r="V3420" t="s">
        <v>11224</v>
      </c>
      <c r="W3420">
        <v>255</v>
      </c>
      <c r="X3420" t="s">
        <v>1124</v>
      </c>
      <c r="Y3420" t="s">
        <v>148600</v>
      </c>
      <c r="Z3420" t="s">
        <v>19350</v>
      </c>
      <c r="AA3420" t="s">
        <v>11224</v>
      </c>
      <c r="AB3420">
        <v>5272</v>
      </c>
      <c r="AC3420">
        <v>60</v>
      </c>
      <c r="AD3420">
        <v>178</v>
      </c>
      <c r="AE3420" t="s">
        <v>6856</v>
      </c>
      <c r="AF3420" t="s">
        <v>122</v>
      </c>
      <c r="AG3420" t="s">
        <v>3881</v>
      </c>
      <c r="AH3420" t="s">
        <v>3808</v>
      </c>
      <c r="AI3420" t="s">
        <v>104</v>
      </c>
    </row>
    <row r="3421" spans="1:35" x14ac:dyDescent="0.2">
      <c r="A3421">
        <v>3420</v>
      </c>
      <c r="B3421">
        <v>1175</v>
      </c>
      <c r="C3421" t="s">
        <v>34068</v>
      </c>
      <c r="D3421" t="s">
        <v>34069</v>
      </c>
      <c r="E3421">
        <v>255</v>
      </c>
      <c r="F3421">
        <v>0</v>
      </c>
      <c r="G3421">
        <v>255</v>
      </c>
      <c r="H3421" t="s">
        <v>3643</v>
      </c>
      <c r="I3421" t="s">
        <v>101914</v>
      </c>
      <c r="J3421" t="s">
        <v>19146</v>
      </c>
      <c r="K3421" t="s">
        <v>158080</v>
      </c>
      <c r="L3421" t="s">
        <v>158081</v>
      </c>
      <c r="M3421">
        <v>48</v>
      </c>
      <c r="N3421">
        <v>3</v>
      </c>
      <c r="O3421">
        <v>34</v>
      </c>
      <c r="P3421">
        <v>44</v>
      </c>
      <c r="Q3421" t="s">
        <v>105916</v>
      </c>
      <c r="R3421" t="s">
        <v>145362</v>
      </c>
      <c r="S3421" t="s">
        <v>124439</v>
      </c>
      <c r="T3421" t="s">
        <v>7138</v>
      </c>
      <c r="U3421" t="s">
        <v>3269</v>
      </c>
      <c r="V3421" t="s">
        <v>34077</v>
      </c>
      <c r="W3421">
        <v>255</v>
      </c>
      <c r="X3421" t="s">
        <v>34078</v>
      </c>
      <c r="Y3421" t="s">
        <v>34079</v>
      </c>
      <c r="Z3421" t="s">
        <v>28782</v>
      </c>
      <c r="AA3421" t="s">
        <v>34077</v>
      </c>
      <c r="AB3421">
        <v>5273</v>
      </c>
      <c r="AC3421">
        <v>62</v>
      </c>
      <c r="AD3421">
        <v>3</v>
      </c>
      <c r="AE3421" t="s">
        <v>16583</v>
      </c>
      <c r="AF3421" t="s">
        <v>122</v>
      </c>
      <c r="AG3421" t="s">
        <v>24891</v>
      </c>
      <c r="AH3421" t="s">
        <v>4607</v>
      </c>
      <c r="AI3421" t="s">
        <v>84</v>
      </c>
    </row>
    <row r="3422" spans="1:35" x14ac:dyDescent="0.2">
      <c r="A3422">
        <v>3421</v>
      </c>
      <c r="B3422">
        <v>1981</v>
      </c>
      <c r="C3422" t="s">
        <v>79927</v>
      </c>
      <c r="D3422" t="s">
        <v>79928</v>
      </c>
      <c r="E3422">
        <v>255</v>
      </c>
      <c r="F3422">
        <v>0</v>
      </c>
      <c r="G3422">
        <v>255</v>
      </c>
      <c r="H3422" t="s">
        <v>124877</v>
      </c>
      <c r="I3422" t="s">
        <v>155663</v>
      </c>
      <c r="J3422" t="s">
        <v>158082</v>
      </c>
      <c r="K3422" t="s">
        <v>59693</v>
      </c>
      <c r="L3422" t="s">
        <v>105018</v>
      </c>
      <c r="M3422">
        <v>47</v>
      </c>
      <c r="N3422">
        <v>22</v>
      </c>
      <c r="O3422">
        <v>39</v>
      </c>
      <c r="P3422">
        <v>63</v>
      </c>
      <c r="Q3422" t="s">
        <v>5139</v>
      </c>
      <c r="R3422" t="s">
        <v>126853</v>
      </c>
      <c r="S3422" t="s">
        <v>158083</v>
      </c>
      <c r="T3422" t="s">
        <v>620</v>
      </c>
      <c r="U3422" t="s">
        <v>7359</v>
      </c>
      <c r="V3422" t="s">
        <v>95977</v>
      </c>
      <c r="W3422">
        <v>255</v>
      </c>
      <c r="X3422" t="s">
        <v>79935</v>
      </c>
      <c r="Y3422" t="s">
        <v>158084</v>
      </c>
      <c r="Z3422" t="s">
        <v>79937</v>
      </c>
      <c r="AA3422" t="s">
        <v>95977</v>
      </c>
      <c r="AB3422">
        <v>5275</v>
      </c>
      <c r="AC3422">
        <v>65</v>
      </c>
      <c r="AD3422">
        <v>22</v>
      </c>
      <c r="AE3422" t="s">
        <v>774</v>
      </c>
      <c r="AF3422" t="s">
        <v>141</v>
      </c>
      <c r="AG3422" t="s">
        <v>643</v>
      </c>
      <c r="AH3422" t="s">
        <v>644</v>
      </c>
      <c r="AI3422" t="s">
        <v>84</v>
      </c>
    </row>
    <row r="3423" spans="1:35" x14ac:dyDescent="0.2">
      <c r="A3423">
        <v>3422</v>
      </c>
      <c r="B3423">
        <v>4569</v>
      </c>
      <c r="C3423" t="s">
        <v>108510</v>
      </c>
      <c r="D3423" t="s">
        <v>21488</v>
      </c>
      <c r="E3423">
        <v>255</v>
      </c>
      <c r="F3423">
        <v>0</v>
      </c>
      <c r="G3423">
        <v>255</v>
      </c>
      <c r="H3423" t="s">
        <v>21807</v>
      </c>
      <c r="I3423" t="s">
        <v>158085</v>
      </c>
      <c r="J3423" t="s">
        <v>12300</v>
      </c>
      <c r="K3423" t="s">
        <v>5816</v>
      </c>
      <c r="L3423" t="s">
        <v>158086</v>
      </c>
      <c r="M3423">
        <v>32</v>
      </c>
      <c r="N3423">
        <v>44</v>
      </c>
      <c r="O3423">
        <v>54</v>
      </c>
      <c r="P3423">
        <v>105</v>
      </c>
      <c r="Q3423" t="s">
        <v>158087</v>
      </c>
      <c r="R3423" t="s">
        <v>64731</v>
      </c>
      <c r="S3423" t="s">
        <v>63570</v>
      </c>
      <c r="T3423" t="s">
        <v>5416</v>
      </c>
      <c r="U3423" t="s">
        <v>158088</v>
      </c>
      <c r="V3423" t="s">
        <v>158089</v>
      </c>
      <c r="W3423">
        <v>255</v>
      </c>
      <c r="X3423" t="s">
        <v>25785</v>
      </c>
      <c r="Y3423" t="s">
        <v>108514</v>
      </c>
      <c r="Z3423" t="s">
        <v>22426</v>
      </c>
      <c r="AA3423" t="s">
        <v>158089</v>
      </c>
      <c r="AB3423">
        <v>5277</v>
      </c>
      <c r="AC3423">
        <v>39</v>
      </c>
      <c r="AD3423">
        <v>149</v>
      </c>
      <c r="AE3423" t="s">
        <v>158090</v>
      </c>
      <c r="AF3423" t="s">
        <v>22337</v>
      </c>
      <c r="AG3423" t="s">
        <v>7613</v>
      </c>
      <c r="AH3423" t="s">
        <v>7614</v>
      </c>
      <c r="AI3423" t="s">
        <v>84</v>
      </c>
    </row>
    <row r="3424" spans="1:35" x14ac:dyDescent="0.2">
      <c r="A3424">
        <v>3423</v>
      </c>
      <c r="B3424">
        <v>2059</v>
      </c>
      <c r="C3424" t="s">
        <v>35150</v>
      </c>
      <c r="D3424" t="s">
        <v>55648</v>
      </c>
      <c r="E3424">
        <v>255</v>
      </c>
      <c r="F3424">
        <v>0</v>
      </c>
      <c r="G3424">
        <v>255</v>
      </c>
      <c r="H3424" t="s">
        <v>29026</v>
      </c>
      <c r="I3424" t="s">
        <v>158091</v>
      </c>
      <c r="J3424" t="s">
        <v>39927</v>
      </c>
      <c r="K3424" t="s">
        <v>37033</v>
      </c>
      <c r="L3424" t="s">
        <v>56648</v>
      </c>
      <c r="M3424">
        <v>45</v>
      </c>
      <c r="N3424">
        <v>65</v>
      </c>
      <c r="O3424">
        <v>38</v>
      </c>
      <c r="P3424">
        <v>67</v>
      </c>
      <c r="Q3424" t="s">
        <v>21726</v>
      </c>
      <c r="R3424" t="s">
        <v>60209</v>
      </c>
      <c r="S3424" t="s">
        <v>82262</v>
      </c>
      <c r="T3424" t="s">
        <v>2430</v>
      </c>
      <c r="U3424" t="s">
        <v>6946</v>
      </c>
      <c r="V3424" t="s">
        <v>55177</v>
      </c>
      <c r="W3424">
        <v>255</v>
      </c>
      <c r="X3424" t="s">
        <v>35161</v>
      </c>
      <c r="Y3424" t="s">
        <v>84226</v>
      </c>
      <c r="Z3424" t="s">
        <v>35163</v>
      </c>
      <c r="AA3424" t="s">
        <v>55177</v>
      </c>
      <c r="AB3424">
        <v>5278</v>
      </c>
      <c r="AC3424">
        <v>62</v>
      </c>
      <c r="AD3424">
        <v>65</v>
      </c>
      <c r="AE3424" t="s">
        <v>13419</v>
      </c>
      <c r="AF3424" t="s">
        <v>60</v>
      </c>
      <c r="AG3424" t="s">
        <v>82</v>
      </c>
      <c r="AH3424" t="s">
        <v>83</v>
      </c>
      <c r="AI3424" t="s">
        <v>84</v>
      </c>
    </row>
    <row r="3425" spans="1:35" x14ac:dyDescent="0.2">
      <c r="A3425">
        <v>3424</v>
      </c>
      <c r="B3425">
        <v>880</v>
      </c>
      <c r="C3425" t="s">
        <v>106048</v>
      </c>
      <c r="D3425" t="s">
        <v>66021</v>
      </c>
      <c r="E3425">
        <v>255</v>
      </c>
      <c r="F3425">
        <v>0</v>
      </c>
      <c r="G3425">
        <v>255</v>
      </c>
      <c r="H3425" t="s">
        <v>99308</v>
      </c>
      <c r="I3425" t="s">
        <v>50397</v>
      </c>
      <c r="J3425" t="s">
        <v>78561</v>
      </c>
      <c r="K3425" t="s">
        <v>50056</v>
      </c>
      <c r="L3425" t="s">
        <v>158092</v>
      </c>
      <c r="M3425">
        <v>44</v>
      </c>
      <c r="N3425">
        <v>50</v>
      </c>
      <c r="O3425">
        <v>30</v>
      </c>
      <c r="P3425">
        <v>36</v>
      </c>
      <c r="Q3425" t="s">
        <v>44815</v>
      </c>
      <c r="R3425" t="s">
        <v>158093</v>
      </c>
      <c r="S3425" t="s">
        <v>158094</v>
      </c>
      <c r="T3425" t="s">
        <v>10558</v>
      </c>
      <c r="U3425" t="s">
        <v>12706</v>
      </c>
      <c r="V3425" t="s">
        <v>34924</v>
      </c>
      <c r="W3425">
        <v>255</v>
      </c>
      <c r="X3425" t="s">
        <v>22612</v>
      </c>
      <c r="Y3425" t="s">
        <v>106052</v>
      </c>
      <c r="Z3425" t="s">
        <v>22614</v>
      </c>
      <c r="AA3425" t="s">
        <v>34924</v>
      </c>
      <c r="AB3425">
        <v>5280</v>
      </c>
      <c r="AC3425">
        <v>55</v>
      </c>
      <c r="AD3425">
        <v>86</v>
      </c>
      <c r="AE3425" t="s">
        <v>12710</v>
      </c>
      <c r="AF3425" t="s">
        <v>851</v>
      </c>
      <c r="AG3425" t="s">
        <v>68342</v>
      </c>
      <c r="AH3425" t="s">
        <v>375</v>
      </c>
      <c r="AI3425" t="s">
        <v>226</v>
      </c>
    </row>
    <row r="3426" spans="1:35" x14ac:dyDescent="0.2">
      <c r="A3426">
        <v>3425</v>
      </c>
      <c r="B3426">
        <v>2696</v>
      </c>
      <c r="C3426" t="s">
        <v>49858</v>
      </c>
      <c r="D3426" t="s">
        <v>158095</v>
      </c>
      <c r="E3426">
        <v>255</v>
      </c>
      <c r="F3426">
        <v>0</v>
      </c>
      <c r="G3426">
        <v>255</v>
      </c>
      <c r="H3426" t="s">
        <v>22292</v>
      </c>
      <c r="I3426" t="s">
        <v>158096</v>
      </c>
      <c r="J3426" t="s">
        <v>1779</v>
      </c>
      <c r="K3426" t="s">
        <v>81257</v>
      </c>
      <c r="L3426" t="s">
        <v>158097</v>
      </c>
      <c r="M3426">
        <v>37</v>
      </c>
      <c r="N3426">
        <v>162</v>
      </c>
      <c r="O3426">
        <v>41</v>
      </c>
      <c r="P3426">
        <v>75</v>
      </c>
      <c r="Q3426" t="s">
        <v>158098</v>
      </c>
      <c r="R3426" t="s">
        <v>13094</v>
      </c>
      <c r="S3426" t="s">
        <v>63450</v>
      </c>
      <c r="T3426" t="s">
        <v>451</v>
      </c>
      <c r="U3426" t="s">
        <v>25815</v>
      </c>
      <c r="V3426" t="s">
        <v>32487</v>
      </c>
      <c r="W3426">
        <v>255</v>
      </c>
      <c r="X3426" t="s">
        <v>82947</v>
      </c>
      <c r="Y3426" t="s">
        <v>158099</v>
      </c>
      <c r="Z3426" t="s">
        <v>26407</v>
      </c>
      <c r="AA3426" t="s">
        <v>32487</v>
      </c>
      <c r="AB3426">
        <v>5281</v>
      </c>
      <c r="AC3426">
        <v>49</v>
      </c>
      <c r="AD3426">
        <v>162</v>
      </c>
      <c r="AE3426" t="s">
        <v>25818</v>
      </c>
      <c r="AF3426" t="s">
        <v>52313</v>
      </c>
      <c r="AG3426" t="s">
        <v>9196</v>
      </c>
      <c r="AH3426" t="s">
        <v>3897</v>
      </c>
      <c r="AI3426" t="s">
        <v>84</v>
      </c>
    </row>
    <row r="3427" spans="1:35" x14ac:dyDescent="0.2">
      <c r="A3427">
        <v>3426</v>
      </c>
      <c r="B3427">
        <v>1097</v>
      </c>
      <c r="C3427" t="s">
        <v>12226</v>
      </c>
      <c r="D3427" t="s">
        <v>101279</v>
      </c>
      <c r="E3427">
        <v>255</v>
      </c>
      <c r="F3427">
        <v>0</v>
      </c>
      <c r="G3427">
        <v>255</v>
      </c>
      <c r="H3427" t="s">
        <v>142165</v>
      </c>
      <c r="I3427" t="s">
        <v>120567</v>
      </c>
      <c r="J3427" t="s">
        <v>1246</v>
      </c>
      <c r="K3427" t="s">
        <v>111345</v>
      </c>
      <c r="L3427" t="s">
        <v>158100</v>
      </c>
      <c r="M3427">
        <v>49</v>
      </c>
      <c r="N3427">
        <v>89</v>
      </c>
      <c r="O3427">
        <v>35</v>
      </c>
      <c r="P3427">
        <v>39</v>
      </c>
      <c r="Q3427" t="s">
        <v>32372</v>
      </c>
      <c r="R3427" t="s">
        <v>35601</v>
      </c>
      <c r="S3427" t="s">
        <v>84934</v>
      </c>
      <c r="T3427" t="s">
        <v>13284</v>
      </c>
      <c r="U3427" t="s">
        <v>4243</v>
      </c>
      <c r="V3427" t="s">
        <v>29875</v>
      </c>
      <c r="W3427">
        <v>255</v>
      </c>
      <c r="X3427" t="s">
        <v>12237</v>
      </c>
      <c r="Y3427" t="s">
        <v>101283</v>
      </c>
      <c r="Z3427" t="s">
        <v>12239</v>
      </c>
      <c r="AA3427" t="s">
        <v>29875</v>
      </c>
      <c r="AB3427">
        <v>5283</v>
      </c>
      <c r="AC3427">
        <v>61</v>
      </c>
      <c r="AD3427">
        <v>89</v>
      </c>
      <c r="AE3427" t="s">
        <v>103001</v>
      </c>
      <c r="AF3427" t="s">
        <v>81</v>
      </c>
      <c r="AG3427" t="s">
        <v>16021</v>
      </c>
      <c r="AH3427" t="s">
        <v>883</v>
      </c>
      <c r="AI3427" t="s">
        <v>84</v>
      </c>
    </row>
    <row r="3428" spans="1:35" x14ac:dyDescent="0.2">
      <c r="A3428">
        <v>3427</v>
      </c>
      <c r="B3428">
        <v>1906</v>
      </c>
      <c r="C3428" t="s">
        <v>158101</v>
      </c>
      <c r="D3428" t="s">
        <v>40857</v>
      </c>
      <c r="E3428">
        <v>255</v>
      </c>
      <c r="F3428">
        <v>0</v>
      </c>
      <c r="G3428">
        <v>255</v>
      </c>
      <c r="H3428" t="s">
        <v>14758</v>
      </c>
      <c r="I3428" t="s">
        <v>158102</v>
      </c>
      <c r="J3428" t="s">
        <v>25281</v>
      </c>
      <c r="K3428" t="s">
        <v>90680</v>
      </c>
      <c r="L3428" t="s">
        <v>158103</v>
      </c>
      <c r="M3428">
        <v>42</v>
      </c>
      <c r="N3428">
        <v>45</v>
      </c>
      <c r="O3428">
        <v>37</v>
      </c>
      <c r="P3428">
        <v>65</v>
      </c>
      <c r="Q3428" t="s">
        <v>107874</v>
      </c>
      <c r="R3428" t="s">
        <v>2757</v>
      </c>
      <c r="S3428" t="s">
        <v>43925</v>
      </c>
      <c r="T3428" t="s">
        <v>3921</v>
      </c>
      <c r="U3428" t="s">
        <v>9002</v>
      </c>
      <c r="V3428" t="s">
        <v>29001</v>
      </c>
      <c r="W3428">
        <v>255</v>
      </c>
      <c r="X3428" t="s">
        <v>2694</v>
      </c>
      <c r="Y3428" t="s">
        <v>148726</v>
      </c>
      <c r="Z3428" t="s">
        <v>133949</v>
      </c>
      <c r="AA3428" t="s">
        <v>29001</v>
      </c>
      <c r="AB3428">
        <v>5284</v>
      </c>
      <c r="AC3428">
        <v>56</v>
      </c>
      <c r="AD3428">
        <v>110</v>
      </c>
      <c r="AE3428" t="s">
        <v>8857</v>
      </c>
      <c r="AF3428" t="s">
        <v>264</v>
      </c>
      <c r="AG3428" t="s">
        <v>6909</v>
      </c>
      <c r="AH3428" t="s">
        <v>1093</v>
      </c>
      <c r="AI3428" t="s">
        <v>144</v>
      </c>
    </row>
    <row r="3429" spans="1:35" x14ac:dyDescent="0.2">
      <c r="A3429">
        <v>3428</v>
      </c>
      <c r="B3429">
        <v>1445</v>
      </c>
      <c r="C3429" t="s">
        <v>1703</v>
      </c>
      <c r="D3429" t="s">
        <v>1704</v>
      </c>
      <c r="E3429">
        <v>255</v>
      </c>
      <c r="F3429">
        <v>0</v>
      </c>
      <c r="G3429">
        <v>255</v>
      </c>
      <c r="H3429" t="s">
        <v>22793</v>
      </c>
      <c r="I3429" t="s">
        <v>41708</v>
      </c>
      <c r="J3429" t="s">
        <v>87030</v>
      </c>
      <c r="K3429" t="s">
        <v>126213</v>
      </c>
      <c r="L3429" t="s">
        <v>74524</v>
      </c>
      <c r="M3429">
        <v>48</v>
      </c>
      <c r="N3429">
        <v>54</v>
      </c>
      <c r="O3429">
        <v>35</v>
      </c>
      <c r="P3429">
        <v>51</v>
      </c>
      <c r="Q3429" t="s">
        <v>64141</v>
      </c>
      <c r="R3429" t="s">
        <v>14148</v>
      </c>
      <c r="S3429" t="s">
        <v>13249</v>
      </c>
      <c r="T3429" t="s">
        <v>922</v>
      </c>
      <c r="U3429" t="s">
        <v>5566</v>
      </c>
      <c r="V3429" t="s">
        <v>1714</v>
      </c>
      <c r="W3429">
        <v>255</v>
      </c>
      <c r="X3429" t="s">
        <v>1715</v>
      </c>
      <c r="Y3429" t="s">
        <v>1716</v>
      </c>
      <c r="Z3429" t="s">
        <v>1717</v>
      </c>
      <c r="AA3429" t="s">
        <v>1714</v>
      </c>
      <c r="AB3429">
        <v>5285</v>
      </c>
      <c r="AC3429">
        <v>63</v>
      </c>
      <c r="AD3429">
        <v>105</v>
      </c>
      <c r="AE3429" t="s">
        <v>322</v>
      </c>
      <c r="AF3429" t="s">
        <v>81</v>
      </c>
      <c r="AG3429" t="s">
        <v>4823</v>
      </c>
      <c r="AH3429" t="s">
        <v>4824</v>
      </c>
      <c r="AI3429" t="s">
        <v>104</v>
      </c>
    </row>
    <row r="3430" spans="1:35" x14ac:dyDescent="0.2">
      <c r="A3430">
        <v>3429</v>
      </c>
      <c r="B3430">
        <v>1601</v>
      </c>
      <c r="C3430" t="s">
        <v>32669</v>
      </c>
      <c r="D3430" t="s">
        <v>21871</v>
      </c>
      <c r="E3430">
        <v>255</v>
      </c>
      <c r="F3430">
        <v>0</v>
      </c>
      <c r="G3430">
        <v>255</v>
      </c>
      <c r="H3430" t="s">
        <v>40656</v>
      </c>
      <c r="I3430" t="s">
        <v>158104</v>
      </c>
      <c r="J3430" t="s">
        <v>77829</v>
      </c>
      <c r="K3430" t="s">
        <v>158105</v>
      </c>
      <c r="L3430" t="s">
        <v>33926</v>
      </c>
      <c r="M3430">
        <v>42</v>
      </c>
      <c r="N3430">
        <v>105</v>
      </c>
      <c r="O3430">
        <v>40</v>
      </c>
      <c r="P3430">
        <v>50</v>
      </c>
      <c r="Q3430" t="s">
        <v>129510</v>
      </c>
      <c r="R3430" t="s">
        <v>7445</v>
      </c>
      <c r="S3430" t="s">
        <v>1139</v>
      </c>
      <c r="T3430" t="s">
        <v>5843</v>
      </c>
      <c r="U3430" t="s">
        <v>528</v>
      </c>
      <c r="V3430" t="s">
        <v>6692</v>
      </c>
      <c r="W3430">
        <v>255</v>
      </c>
      <c r="X3430" t="s">
        <v>6838</v>
      </c>
      <c r="Y3430" t="s">
        <v>158106</v>
      </c>
      <c r="Z3430" t="s">
        <v>5688</v>
      </c>
      <c r="AA3430" t="s">
        <v>6692</v>
      </c>
      <c r="AB3430">
        <v>5286</v>
      </c>
      <c r="AC3430">
        <v>57</v>
      </c>
      <c r="AD3430">
        <v>155</v>
      </c>
      <c r="AE3430" t="s">
        <v>533</v>
      </c>
      <c r="AF3430" t="s">
        <v>625</v>
      </c>
      <c r="AG3430" t="s">
        <v>3409</v>
      </c>
      <c r="AH3430" t="s">
        <v>3410</v>
      </c>
      <c r="AI3430" t="s">
        <v>84</v>
      </c>
    </row>
    <row r="3431" spans="1:35" x14ac:dyDescent="0.2">
      <c r="A3431">
        <v>3430</v>
      </c>
      <c r="B3431">
        <v>1537</v>
      </c>
      <c r="C3431" t="s">
        <v>64307</v>
      </c>
      <c r="D3431" t="s">
        <v>64308</v>
      </c>
      <c r="E3431">
        <v>255</v>
      </c>
      <c r="F3431">
        <v>0</v>
      </c>
      <c r="G3431">
        <v>255</v>
      </c>
      <c r="H3431" t="s">
        <v>65104</v>
      </c>
      <c r="I3431" t="s">
        <v>38846</v>
      </c>
      <c r="J3431" t="s">
        <v>21727</v>
      </c>
      <c r="K3431" t="s">
        <v>66185</v>
      </c>
      <c r="L3431" t="s">
        <v>158107</v>
      </c>
      <c r="M3431">
        <v>41</v>
      </c>
      <c r="N3431">
        <v>35</v>
      </c>
      <c r="O3431">
        <v>37</v>
      </c>
      <c r="P3431">
        <v>50</v>
      </c>
      <c r="Q3431" t="s">
        <v>59268</v>
      </c>
      <c r="R3431" t="s">
        <v>87979</v>
      </c>
      <c r="S3431" t="s">
        <v>125706</v>
      </c>
      <c r="T3431" t="s">
        <v>7405</v>
      </c>
      <c r="U3431" t="s">
        <v>1928</v>
      </c>
      <c r="V3431" t="s">
        <v>4329</v>
      </c>
      <c r="W3431">
        <v>255</v>
      </c>
      <c r="X3431" t="s">
        <v>50024</v>
      </c>
      <c r="Y3431" t="s">
        <v>64313</v>
      </c>
      <c r="Z3431" t="s">
        <v>64314</v>
      </c>
      <c r="AA3431" t="s">
        <v>4329</v>
      </c>
      <c r="AB3431">
        <v>5288</v>
      </c>
      <c r="AC3431">
        <v>54</v>
      </c>
      <c r="AD3431">
        <v>35</v>
      </c>
      <c r="AE3431" t="s">
        <v>13617</v>
      </c>
      <c r="AF3431" t="s">
        <v>264</v>
      </c>
      <c r="AG3431" t="s">
        <v>10025</v>
      </c>
      <c r="AH3431" t="s">
        <v>10026</v>
      </c>
      <c r="AI3431" t="s">
        <v>104</v>
      </c>
    </row>
    <row r="3432" spans="1:35" x14ac:dyDescent="0.2">
      <c r="A3432">
        <v>3431</v>
      </c>
      <c r="B3432">
        <v>1647</v>
      </c>
      <c r="C3432" t="s">
        <v>17784</v>
      </c>
      <c r="D3432" t="s">
        <v>78820</v>
      </c>
      <c r="E3432">
        <v>255</v>
      </c>
      <c r="F3432">
        <v>0</v>
      </c>
      <c r="G3432">
        <v>255</v>
      </c>
      <c r="H3432" t="s">
        <v>22164</v>
      </c>
      <c r="I3432" t="s">
        <v>158108</v>
      </c>
      <c r="J3432" t="s">
        <v>14219</v>
      </c>
      <c r="K3432" t="s">
        <v>158109</v>
      </c>
      <c r="L3432" t="s">
        <v>48684</v>
      </c>
      <c r="M3432">
        <v>42</v>
      </c>
      <c r="N3432">
        <v>171</v>
      </c>
      <c r="O3432">
        <v>37</v>
      </c>
      <c r="P3432">
        <v>55</v>
      </c>
      <c r="Q3432" t="s">
        <v>71482</v>
      </c>
      <c r="R3432" t="s">
        <v>9188</v>
      </c>
      <c r="S3432" t="s">
        <v>26413</v>
      </c>
      <c r="T3432" t="s">
        <v>12995</v>
      </c>
      <c r="U3432" t="s">
        <v>4591</v>
      </c>
      <c r="V3432" t="s">
        <v>17694</v>
      </c>
      <c r="W3432">
        <v>255</v>
      </c>
      <c r="X3432" t="s">
        <v>7345</v>
      </c>
      <c r="Y3432" t="s">
        <v>78825</v>
      </c>
      <c r="Z3432" t="s">
        <v>17795</v>
      </c>
      <c r="AA3432" t="s">
        <v>17694</v>
      </c>
      <c r="AB3432">
        <v>5289</v>
      </c>
      <c r="AC3432">
        <v>53</v>
      </c>
      <c r="AD3432">
        <v>226</v>
      </c>
      <c r="AE3432" t="s">
        <v>495</v>
      </c>
      <c r="AF3432" t="s">
        <v>264</v>
      </c>
      <c r="AG3432" t="s">
        <v>32628</v>
      </c>
      <c r="AH3432" t="s">
        <v>9733</v>
      </c>
      <c r="AI3432" t="s">
        <v>84</v>
      </c>
    </row>
    <row r="3433" spans="1:35" x14ac:dyDescent="0.2">
      <c r="A3433">
        <v>3432</v>
      </c>
      <c r="B3433">
        <v>1665</v>
      </c>
      <c r="C3433" t="s">
        <v>73072</v>
      </c>
      <c r="D3433" t="s">
        <v>32529</v>
      </c>
      <c r="E3433">
        <v>255</v>
      </c>
      <c r="F3433">
        <v>0</v>
      </c>
      <c r="G3433">
        <v>255</v>
      </c>
      <c r="H3433" t="s">
        <v>158110</v>
      </c>
      <c r="I3433" t="s">
        <v>26576</v>
      </c>
      <c r="J3433" t="s">
        <v>69281</v>
      </c>
      <c r="K3433" t="s">
        <v>25680</v>
      </c>
      <c r="L3433" t="s">
        <v>158111</v>
      </c>
      <c r="M3433">
        <v>48</v>
      </c>
      <c r="N3433">
        <v>24</v>
      </c>
      <c r="O3433">
        <v>34</v>
      </c>
      <c r="P3433">
        <v>60</v>
      </c>
      <c r="Q3433" t="s">
        <v>22642</v>
      </c>
      <c r="R3433" t="s">
        <v>15498</v>
      </c>
      <c r="S3433" t="s">
        <v>96158</v>
      </c>
      <c r="T3433" t="s">
        <v>2931</v>
      </c>
      <c r="U3433" t="s">
        <v>8602</v>
      </c>
      <c r="V3433" t="s">
        <v>5827</v>
      </c>
      <c r="W3433">
        <v>255</v>
      </c>
      <c r="X3433" t="s">
        <v>8832</v>
      </c>
      <c r="Y3433" t="s">
        <v>137102</v>
      </c>
      <c r="Z3433" t="s">
        <v>8834</v>
      </c>
      <c r="AA3433" t="s">
        <v>5827</v>
      </c>
      <c r="AB3433">
        <v>5292</v>
      </c>
      <c r="AC3433">
        <v>62</v>
      </c>
      <c r="AD3433">
        <v>24</v>
      </c>
      <c r="AE3433" t="s">
        <v>8606</v>
      </c>
      <c r="AF3433" t="s">
        <v>122</v>
      </c>
      <c r="AG3433" t="s">
        <v>1701</v>
      </c>
      <c r="AH3433" t="s">
        <v>1702</v>
      </c>
      <c r="AI3433" t="s">
        <v>144</v>
      </c>
    </row>
    <row r="3434" spans="1:35" x14ac:dyDescent="0.2">
      <c r="A3434">
        <v>3433</v>
      </c>
      <c r="B3434">
        <v>1368</v>
      </c>
      <c r="C3434" t="s">
        <v>9241</v>
      </c>
      <c r="D3434" t="s">
        <v>68454</v>
      </c>
      <c r="E3434">
        <v>255</v>
      </c>
      <c r="F3434">
        <v>0</v>
      </c>
      <c r="G3434">
        <v>255</v>
      </c>
      <c r="H3434" t="s">
        <v>36547</v>
      </c>
      <c r="I3434" t="s">
        <v>158112</v>
      </c>
      <c r="J3434" t="s">
        <v>19130</v>
      </c>
      <c r="K3434" t="s">
        <v>158113</v>
      </c>
      <c r="L3434" t="s">
        <v>63606</v>
      </c>
      <c r="M3434">
        <v>43</v>
      </c>
      <c r="N3434">
        <v>100</v>
      </c>
      <c r="O3434">
        <v>39</v>
      </c>
      <c r="P3434">
        <v>43</v>
      </c>
      <c r="Q3434" t="s">
        <v>31423</v>
      </c>
      <c r="R3434" t="s">
        <v>43161</v>
      </c>
      <c r="S3434" t="s">
        <v>144156</v>
      </c>
      <c r="T3434" t="s">
        <v>9438</v>
      </c>
      <c r="U3434" t="s">
        <v>9257</v>
      </c>
      <c r="V3434" t="s">
        <v>25838</v>
      </c>
      <c r="W3434">
        <v>255</v>
      </c>
      <c r="X3434" t="s">
        <v>9252</v>
      </c>
      <c r="Y3434" t="s">
        <v>158114</v>
      </c>
      <c r="Z3434" t="s">
        <v>9254</v>
      </c>
      <c r="AA3434" t="s">
        <v>25838</v>
      </c>
      <c r="AB3434">
        <v>5293</v>
      </c>
      <c r="AC3434">
        <v>53</v>
      </c>
      <c r="AD3434">
        <v>141</v>
      </c>
      <c r="AE3434" t="s">
        <v>89645</v>
      </c>
      <c r="AF3434" t="s">
        <v>141</v>
      </c>
      <c r="AG3434" t="s">
        <v>33404</v>
      </c>
      <c r="AH3434" t="s">
        <v>115</v>
      </c>
      <c r="AI3434" t="s">
        <v>185</v>
      </c>
    </row>
    <row r="3435" spans="1:35" x14ac:dyDescent="0.2">
      <c r="A3435">
        <v>3434</v>
      </c>
      <c r="B3435">
        <v>1415</v>
      </c>
      <c r="C3435" t="s">
        <v>158115</v>
      </c>
      <c r="D3435" t="s">
        <v>47733</v>
      </c>
      <c r="E3435">
        <v>255</v>
      </c>
      <c r="F3435">
        <v>0</v>
      </c>
      <c r="G3435">
        <v>255</v>
      </c>
      <c r="H3435" t="s">
        <v>39499</v>
      </c>
      <c r="I3435" t="s">
        <v>158116</v>
      </c>
      <c r="J3435" t="s">
        <v>70135</v>
      </c>
      <c r="K3435" t="s">
        <v>158117</v>
      </c>
      <c r="L3435" t="s">
        <v>70620</v>
      </c>
      <c r="M3435">
        <v>37</v>
      </c>
      <c r="N3435">
        <v>173</v>
      </c>
      <c r="O3435">
        <v>41</v>
      </c>
      <c r="P3435">
        <v>43</v>
      </c>
      <c r="Q3435" t="s">
        <v>69934</v>
      </c>
      <c r="R3435" t="s">
        <v>93459</v>
      </c>
      <c r="S3435" t="s">
        <v>16666</v>
      </c>
      <c r="T3435" t="s">
        <v>73816</v>
      </c>
      <c r="U3435" t="s">
        <v>83848</v>
      </c>
      <c r="V3435" t="s">
        <v>19014</v>
      </c>
      <c r="W3435">
        <v>255</v>
      </c>
      <c r="X3435" t="s">
        <v>113432</v>
      </c>
      <c r="Y3435" t="s">
        <v>158118</v>
      </c>
      <c r="Z3435" t="s">
        <v>151221</v>
      </c>
      <c r="AA3435" t="s">
        <v>19014</v>
      </c>
      <c r="AB3435">
        <v>5294</v>
      </c>
      <c r="AC3435">
        <v>44</v>
      </c>
      <c r="AD3435">
        <v>212</v>
      </c>
      <c r="AE3435" t="s">
        <v>16598</v>
      </c>
      <c r="AF3435" t="s">
        <v>284</v>
      </c>
      <c r="AG3435" t="s">
        <v>62675</v>
      </c>
      <c r="AH3435" t="s">
        <v>4292</v>
      </c>
      <c r="AI3435" t="s">
        <v>16202</v>
      </c>
    </row>
    <row r="3436" spans="1:35" x14ac:dyDescent="0.2">
      <c r="A3436">
        <v>3435</v>
      </c>
      <c r="B3436">
        <v>1384</v>
      </c>
      <c r="C3436" t="s">
        <v>111319</v>
      </c>
      <c r="D3436" t="s">
        <v>109734</v>
      </c>
      <c r="E3436">
        <v>255</v>
      </c>
      <c r="F3436">
        <v>0</v>
      </c>
      <c r="G3436">
        <v>255</v>
      </c>
      <c r="H3436" t="s">
        <v>43442</v>
      </c>
      <c r="I3436" t="s">
        <v>127564</v>
      </c>
      <c r="J3436" t="s">
        <v>90805</v>
      </c>
      <c r="K3436" t="s">
        <v>43336</v>
      </c>
      <c r="L3436" t="s">
        <v>26917</v>
      </c>
      <c r="M3436">
        <v>40</v>
      </c>
      <c r="N3436">
        <v>2</v>
      </c>
      <c r="O3436">
        <v>40</v>
      </c>
      <c r="P3436">
        <v>43</v>
      </c>
      <c r="Q3436" t="s">
        <v>31368</v>
      </c>
      <c r="R3436" t="s">
        <v>153370</v>
      </c>
      <c r="S3436" t="s">
        <v>90945</v>
      </c>
      <c r="T3436" t="s">
        <v>22908</v>
      </c>
      <c r="U3436" t="s">
        <v>18951</v>
      </c>
      <c r="V3436" t="s">
        <v>10673</v>
      </c>
      <c r="W3436">
        <v>255</v>
      </c>
      <c r="X3436" t="s">
        <v>83384</v>
      </c>
      <c r="Y3436" t="s">
        <v>96854</v>
      </c>
      <c r="Z3436" t="s">
        <v>96855</v>
      </c>
      <c r="AA3436" t="s">
        <v>10673</v>
      </c>
      <c r="AB3436">
        <v>5295</v>
      </c>
      <c r="AC3436">
        <v>55</v>
      </c>
      <c r="AD3436">
        <v>45</v>
      </c>
      <c r="AE3436" t="s">
        <v>18956</v>
      </c>
      <c r="AF3436" t="s">
        <v>625</v>
      </c>
      <c r="AG3436" t="s">
        <v>5516</v>
      </c>
      <c r="AH3436" t="s">
        <v>237</v>
      </c>
      <c r="AI3436" t="s">
        <v>84</v>
      </c>
    </row>
    <row r="3437" spans="1:35" x14ac:dyDescent="0.2">
      <c r="A3437">
        <v>3436</v>
      </c>
      <c r="B3437">
        <v>1387</v>
      </c>
      <c r="C3437" t="s">
        <v>12311</v>
      </c>
      <c r="D3437" t="s">
        <v>158119</v>
      </c>
      <c r="E3437">
        <v>255</v>
      </c>
      <c r="F3437">
        <v>0</v>
      </c>
      <c r="G3437">
        <v>255</v>
      </c>
      <c r="H3437" t="s">
        <v>150204</v>
      </c>
      <c r="I3437" t="s">
        <v>24778</v>
      </c>
      <c r="J3437" t="s">
        <v>32557</v>
      </c>
      <c r="K3437" t="s">
        <v>158120</v>
      </c>
      <c r="L3437" t="s">
        <v>146123</v>
      </c>
      <c r="M3437">
        <v>50</v>
      </c>
      <c r="N3437">
        <v>48</v>
      </c>
      <c r="O3437">
        <v>34</v>
      </c>
      <c r="P3437">
        <v>49</v>
      </c>
      <c r="Q3437" t="s">
        <v>142657</v>
      </c>
      <c r="R3437" t="s">
        <v>20289</v>
      </c>
      <c r="S3437" t="s">
        <v>45875</v>
      </c>
      <c r="T3437" t="s">
        <v>4292</v>
      </c>
      <c r="U3437" t="s">
        <v>2465</v>
      </c>
      <c r="V3437" t="s">
        <v>46233</v>
      </c>
      <c r="W3437">
        <v>255</v>
      </c>
      <c r="X3437" t="s">
        <v>12320</v>
      </c>
      <c r="Y3437" t="s">
        <v>158121</v>
      </c>
      <c r="Z3437" t="s">
        <v>12322</v>
      </c>
      <c r="AA3437" t="s">
        <v>46233</v>
      </c>
      <c r="AB3437">
        <v>5297</v>
      </c>
      <c r="AC3437">
        <v>64</v>
      </c>
      <c r="AD3437">
        <v>48</v>
      </c>
      <c r="AE3437" t="s">
        <v>7790</v>
      </c>
      <c r="AF3437" t="s">
        <v>122</v>
      </c>
      <c r="AG3437" t="s">
        <v>4717</v>
      </c>
      <c r="AH3437" t="s">
        <v>497</v>
      </c>
      <c r="AI3437" t="s">
        <v>104</v>
      </c>
    </row>
    <row r="3438" spans="1:35" x14ac:dyDescent="0.2">
      <c r="A3438">
        <v>3437</v>
      </c>
      <c r="B3438">
        <v>1593</v>
      </c>
      <c r="C3438" t="s">
        <v>39983</v>
      </c>
      <c r="D3438" t="s">
        <v>40989</v>
      </c>
      <c r="E3438">
        <v>255</v>
      </c>
      <c r="F3438">
        <v>0</v>
      </c>
      <c r="G3438">
        <v>255</v>
      </c>
      <c r="H3438" t="s">
        <v>6644</v>
      </c>
      <c r="I3438" t="s">
        <v>158122</v>
      </c>
      <c r="J3438" t="s">
        <v>78337</v>
      </c>
      <c r="K3438" t="s">
        <v>158123</v>
      </c>
      <c r="L3438" t="s">
        <v>43879</v>
      </c>
      <c r="M3438">
        <v>43</v>
      </c>
      <c r="N3438">
        <v>197</v>
      </c>
      <c r="O3438">
        <v>35</v>
      </c>
      <c r="P3438">
        <v>55</v>
      </c>
      <c r="Q3438" t="s">
        <v>57449</v>
      </c>
      <c r="R3438" t="s">
        <v>33223</v>
      </c>
      <c r="S3438" t="s">
        <v>6382</v>
      </c>
      <c r="T3438" t="s">
        <v>903</v>
      </c>
      <c r="U3438" t="s">
        <v>1049</v>
      </c>
      <c r="V3438" t="s">
        <v>14993</v>
      </c>
      <c r="W3438">
        <v>255</v>
      </c>
      <c r="X3438" t="s">
        <v>39989</v>
      </c>
      <c r="Y3438" t="s">
        <v>158124</v>
      </c>
      <c r="Z3438" t="s">
        <v>39991</v>
      </c>
      <c r="AA3438" t="s">
        <v>14993</v>
      </c>
      <c r="AB3438">
        <v>5298</v>
      </c>
      <c r="AC3438">
        <v>55</v>
      </c>
      <c r="AD3438">
        <v>252</v>
      </c>
      <c r="AE3438" t="s">
        <v>1053</v>
      </c>
      <c r="AF3438" t="s">
        <v>81</v>
      </c>
      <c r="AG3438" t="s">
        <v>7526</v>
      </c>
      <c r="AH3438" t="s">
        <v>7527</v>
      </c>
      <c r="AI3438" t="s">
        <v>104</v>
      </c>
    </row>
    <row r="3439" spans="1:35" x14ac:dyDescent="0.2">
      <c r="A3439">
        <v>3438</v>
      </c>
      <c r="B3439">
        <v>1587</v>
      </c>
      <c r="C3439" t="s">
        <v>113334</v>
      </c>
      <c r="D3439" t="s">
        <v>79918</v>
      </c>
      <c r="E3439">
        <v>255</v>
      </c>
      <c r="F3439">
        <v>0</v>
      </c>
      <c r="G3439">
        <v>255</v>
      </c>
      <c r="H3439" t="s">
        <v>105007</v>
      </c>
      <c r="I3439" t="s">
        <v>122175</v>
      </c>
      <c r="J3439" t="s">
        <v>32432</v>
      </c>
      <c r="K3439" t="s">
        <v>18926</v>
      </c>
      <c r="L3439" t="s">
        <v>83805</v>
      </c>
      <c r="M3439">
        <v>45</v>
      </c>
      <c r="N3439">
        <v>25</v>
      </c>
      <c r="O3439">
        <v>35</v>
      </c>
      <c r="P3439">
        <v>54</v>
      </c>
      <c r="Q3439" t="s">
        <v>32551</v>
      </c>
      <c r="R3439" t="s">
        <v>89666</v>
      </c>
      <c r="S3439" t="s">
        <v>85778</v>
      </c>
      <c r="T3439" t="s">
        <v>992</v>
      </c>
      <c r="U3439" t="s">
        <v>5356</v>
      </c>
      <c r="V3439" t="s">
        <v>37572</v>
      </c>
      <c r="W3439">
        <v>255</v>
      </c>
      <c r="X3439" t="s">
        <v>9397</v>
      </c>
      <c r="Y3439" t="s">
        <v>158125</v>
      </c>
      <c r="Z3439" t="s">
        <v>40439</v>
      </c>
      <c r="AA3439" t="s">
        <v>37572</v>
      </c>
      <c r="AB3439">
        <v>5299</v>
      </c>
      <c r="AC3439">
        <v>56</v>
      </c>
      <c r="AD3439">
        <v>79</v>
      </c>
      <c r="AE3439" t="s">
        <v>5360</v>
      </c>
      <c r="AF3439" t="s">
        <v>81</v>
      </c>
      <c r="AG3439" t="s">
        <v>4532</v>
      </c>
      <c r="AH3439" t="s">
        <v>4533</v>
      </c>
      <c r="AI3439" t="s">
        <v>144</v>
      </c>
    </row>
    <row r="3440" spans="1:35" x14ac:dyDescent="0.2">
      <c r="A3440">
        <v>3439</v>
      </c>
      <c r="B3440">
        <v>1039</v>
      </c>
      <c r="C3440" t="s">
        <v>122334</v>
      </c>
      <c r="D3440" t="s">
        <v>105694</v>
      </c>
      <c r="E3440">
        <v>255</v>
      </c>
      <c r="F3440">
        <v>0</v>
      </c>
      <c r="G3440">
        <v>255</v>
      </c>
      <c r="H3440" t="s">
        <v>87934</v>
      </c>
      <c r="I3440" t="s">
        <v>124379</v>
      </c>
      <c r="J3440" t="s">
        <v>27451</v>
      </c>
      <c r="K3440" t="s">
        <v>158126</v>
      </c>
      <c r="L3440" t="s">
        <v>158127</v>
      </c>
      <c r="M3440">
        <v>42</v>
      </c>
      <c r="N3440">
        <v>165</v>
      </c>
      <c r="O3440">
        <v>34</v>
      </c>
      <c r="P3440">
        <v>37</v>
      </c>
      <c r="Q3440" t="s">
        <v>149885</v>
      </c>
      <c r="R3440" t="s">
        <v>77441</v>
      </c>
      <c r="S3440" t="s">
        <v>67957</v>
      </c>
      <c r="T3440" t="s">
        <v>1552</v>
      </c>
      <c r="U3440" t="s">
        <v>85927</v>
      </c>
      <c r="V3440" t="s">
        <v>32478</v>
      </c>
      <c r="W3440">
        <v>255</v>
      </c>
      <c r="X3440" t="s">
        <v>48019</v>
      </c>
      <c r="Y3440" t="s">
        <v>158128</v>
      </c>
      <c r="Z3440" t="s">
        <v>122339</v>
      </c>
      <c r="AA3440" t="s">
        <v>32478</v>
      </c>
      <c r="AB3440">
        <v>5300</v>
      </c>
      <c r="AC3440">
        <v>50</v>
      </c>
      <c r="AD3440">
        <v>201</v>
      </c>
      <c r="AE3440" t="s">
        <v>11150</v>
      </c>
      <c r="AF3440" t="s">
        <v>122</v>
      </c>
      <c r="AG3440" t="s">
        <v>41793</v>
      </c>
      <c r="AH3440" t="s">
        <v>237</v>
      </c>
      <c r="AI3440" t="s">
        <v>104</v>
      </c>
    </row>
    <row r="3441" spans="1:35" x14ac:dyDescent="0.2">
      <c r="A3441">
        <v>3440</v>
      </c>
      <c r="B3441">
        <v>1369</v>
      </c>
      <c r="C3441" t="s">
        <v>158129</v>
      </c>
      <c r="D3441" t="s">
        <v>51973</v>
      </c>
      <c r="E3441">
        <v>255</v>
      </c>
      <c r="F3441">
        <v>0</v>
      </c>
      <c r="G3441">
        <v>255</v>
      </c>
      <c r="H3441" t="s">
        <v>75</v>
      </c>
      <c r="I3441" t="s">
        <v>145400</v>
      </c>
      <c r="J3441" t="s">
        <v>118474</v>
      </c>
      <c r="K3441" t="s">
        <v>158130</v>
      </c>
      <c r="L3441" t="s">
        <v>136884</v>
      </c>
      <c r="M3441">
        <v>45</v>
      </c>
      <c r="N3441">
        <v>107</v>
      </c>
      <c r="O3441">
        <v>37</v>
      </c>
      <c r="P3441">
        <v>46</v>
      </c>
      <c r="Q3441" t="s">
        <v>53255</v>
      </c>
      <c r="R3441" t="s">
        <v>87749</v>
      </c>
      <c r="S3441" t="s">
        <v>26790</v>
      </c>
      <c r="T3441" t="s">
        <v>1010</v>
      </c>
      <c r="U3441" t="s">
        <v>11113</v>
      </c>
      <c r="V3441" t="s">
        <v>14125</v>
      </c>
      <c r="W3441">
        <v>255</v>
      </c>
      <c r="X3441" t="s">
        <v>48626</v>
      </c>
      <c r="Y3441" t="s">
        <v>158131</v>
      </c>
      <c r="Z3441" t="s">
        <v>104595</v>
      </c>
      <c r="AA3441" t="s">
        <v>14125</v>
      </c>
      <c r="AB3441">
        <v>5302</v>
      </c>
      <c r="AC3441">
        <v>57</v>
      </c>
      <c r="AD3441">
        <v>153</v>
      </c>
      <c r="AE3441" t="s">
        <v>8576</v>
      </c>
      <c r="AF3441" t="s">
        <v>264</v>
      </c>
      <c r="AG3441" t="s">
        <v>19548</v>
      </c>
      <c r="AH3441" t="s">
        <v>6120</v>
      </c>
      <c r="AI3441" t="s">
        <v>144</v>
      </c>
    </row>
    <row r="3442" spans="1:35" x14ac:dyDescent="0.2">
      <c r="A3442">
        <v>3441</v>
      </c>
      <c r="B3442">
        <v>901</v>
      </c>
      <c r="C3442" t="s">
        <v>158132</v>
      </c>
      <c r="D3442" t="s">
        <v>19497</v>
      </c>
      <c r="E3442">
        <v>255</v>
      </c>
      <c r="F3442">
        <v>0</v>
      </c>
      <c r="G3442">
        <v>255</v>
      </c>
      <c r="H3442" t="s">
        <v>34948</v>
      </c>
      <c r="I3442" t="s">
        <v>158133</v>
      </c>
      <c r="J3442" t="s">
        <v>19217</v>
      </c>
      <c r="K3442" t="s">
        <v>158134</v>
      </c>
      <c r="L3442" t="s">
        <v>115786</v>
      </c>
      <c r="M3442">
        <v>43</v>
      </c>
      <c r="N3442">
        <v>112</v>
      </c>
      <c r="O3442">
        <v>31</v>
      </c>
      <c r="P3442">
        <v>35</v>
      </c>
      <c r="Q3442" t="s">
        <v>57073</v>
      </c>
      <c r="R3442" t="s">
        <v>27269</v>
      </c>
      <c r="S3442" t="s">
        <v>158135</v>
      </c>
      <c r="T3442" t="s">
        <v>2159</v>
      </c>
      <c r="U3442" t="s">
        <v>11684</v>
      </c>
      <c r="V3442" t="s">
        <v>21812</v>
      </c>
      <c r="W3442">
        <v>255</v>
      </c>
      <c r="X3442" t="s">
        <v>17505</v>
      </c>
      <c r="Y3442" t="s">
        <v>158136</v>
      </c>
      <c r="Z3442" t="s">
        <v>137573</v>
      </c>
      <c r="AA3442" t="s">
        <v>21812</v>
      </c>
      <c r="AB3442">
        <v>5303</v>
      </c>
      <c r="AC3442">
        <v>53</v>
      </c>
      <c r="AD3442">
        <v>112</v>
      </c>
      <c r="AE3442" t="s">
        <v>11689</v>
      </c>
      <c r="AF3442" t="s">
        <v>438</v>
      </c>
      <c r="AG3442" t="s">
        <v>22914</v>
      </c>
      <c r="AH3442" t="s">
        <v>1048</v>
      </c>
      <c r="AI3442" t="s">
        <v>326</v>
      </c>
    </row>
    <row r="3443" spans="1:35" x14ac:dyDescent="0.2">
      <c r="A3443">
        <v>3442</v>
      </c>
      <c r="B3443">
        <v>1655</v>
      </c>
      <c r="C3443" t="s">
        <v>63983</v>
      </c>
      <c r="D3443" t="s">
        <v>158137</v>
      </c>
      <c r="E3443">
        <v>255</v>
      </c>
      <c r="F3443">
        <v>0</v>
      </c>
      <c r="G3443">
        <v>255</v>
      </c>
      <c r="H3443" t="s">
        <v>11527</v>
      </c>
      <c r="I3443" t="s">
        <v>158138</v>
      </c>
      <c r="J3443" t="s">
        <v>19917</v>
      </c>
      <c r="K3443" t="s">
        <v>158139</v>
      </c>
      <c r="L3443" t="s">
        <v>116414</v>
      </c>
      <c r="M3443">
        <v>44</v>
      </c>
      <c r="N3443">
        <v>48</v>
      </c>
      <c r="O3443">
        <v>35</v>
      </c>
      <c r="P3443">
        <v>59</v>
      </c>
      <c r="Q3443" t="s">
        <v>23790</v>
      </c>
      <c r="R3443" t="s">
        <v>38698</v>
      </c>
      <c r="S3443" t="s">
        <v>39503</v>
      </c>
      <c r="T3443" t="s">
        <v>825</v>
      </c>
      <c r="U3443" t="s">
        <v>6590</v>
      </c>
      <c r="V3443" t="s">
        <v>27231</v>
      </c>
      <c r="W3443">
        <v>255</v>
      </c>
      <c r="X3443" t="s">
        <v>38187</v>
      </c>
      <c r="Y3443" t="s">
        <v>38188</v>
      </c>
      <c r="Z3443" t="s">
        <v>22961</v>
      </c>
      <c r="AA3443" t="s">
        <v>27231</v>
      </c>
      <c r="AB3443">
        <v>5305</v>
      </c>
      <c r="AC3443">
        <v>57</v>
      </c>
      <c r="AD3443">
        <v>107</v>
      </c>
      <c r="AE3443" t="s">
        <v>7379</v>
      </c>
      <c r="AF3443" t="s">
        <v>81</v>
      </c>
      <c r="AG3443" t="s">
        <v>10829</v>
      </c>
      <c r="AH3443" t="s">
        <v>2131</v>
      </c>
      <c r="AI3443" t="s">
        <v>104</v>
      </c>
    </row>
    <row r="3444" spans="1:35" x14ac:dyDescent="0.2">
      <c r="A3444">
        <v>3443</v>
      </c>
      <c r="B3444">
        <v>1370</v>
      </c>
      <c r="C3444" t="s">
        <v>99668</v>
      </c>
      <c r="D3444" t="s">
        <v>99669</v>
      </c>
      <c r="E3444">
        <v>255</v>
      </c>
      <c r="F3444">
        <v>0</v>
      </c>
      <c r="G3444">
        <v>255</v>
      </c>
      <c r="H3444" t="s">
        <v>63042</v>
      </c>
      <c r="I3444" t="s">
        <v>76718</v>
      </c>
      <c r="J3444" t="s">
        <v>86527</v>
      </c>
      <c r="K3444" t="s">
        <v>158140</v>
      </c>
      <c r="L3444" t="s">
        <v>155884</v>
      </c>
      <c r="M3444">
        <v>40</v>
      </c>
      <c r="N3444">
        <v>121</v>
      </c>
      <c r="O3444">
        <v>40</v>
      </c>
      <c r="P3444">
        <v>42</v>
      </c>
      <c r="Q3444" t="s">
        <v>156037</v>
      </c>
      <c r="R3444" t="s">
        <v>11742</v>
      </c>
      <c r="S3444" t="s">
        <v>158141</v>
      </c>
      <c r="T3444" t="s">
        <v>13284</v>
      </c>
      <c r="U3444" t="s">
        <v>73455</v>
      </c>
      <c r="V3444" t="s">
        <v>2608</v>
      </c>
      <c r="W3444">
        <v>255</v>
      </c>
      <c r="X3444" t="s">
        <v>28034</v>
      </c>
      <c r="Y3444" t="s">
        <v>99671</v>
      </c>
      <c r="Z3444" t="s">
        <v>71314</v>
      </c>
      <c r="AA3444" t="s">
        <v>2608</v>
      </c>
      <c r="AB3444">
        <v>5306</v>
      </c>
      <c r="AC3444">
        <v>46</v>
      </c>
      <c r="AD3444">
        <v>124</v>
      </c>
      <c r="AE3444" t="s">
        <v>94491</v>
      </c>
      <c r="AF3444" t="s">
        <v>625</v>
      </c>
      <c r="AG3444" t="s">
        <v>30806</v>
      </c>
      <c r="AH3444" t="s">
        <v>1066</v>
      </c>
      <c r="AI3444" t="s">
        <v>144</v>
      </c>
    </row>
    <row r="3445" spans="1:35" x14ac:dyDescent="0.2">
      <c r="A3445">
        <v>3444</v>
      </c>
      <c r="B3445">
        <v>1519</v>
      </c>
      <c r="C3445" t="s">
        <v>158142</v>
      </c>
      <c r="D3445" t="s">
        <v>7771</v>
      </c>
      <c r="E3445">
        <v>255</v>
      </c>
      <c r="F3445">
        <v>0</v>
      </c>
      <c r="G3445">
        <v>255</v>
      </c>
      <c r="H3445" t="s">
        <v>46066</v>
      </c>
      <c r="I3445" t="s">
        <v>158143</v>
      </c>
      <c r="J3445" t="s">
        <v>38846</v>
      </c>
      <c r="K3445" t="s">
        <v>125374</v>
      </c>
      <c r="L3445" t="s">
        <v>56382</v>
      </c>
      <c r="M3445">
        <v>40</v>
      </c>
      <c r="N3445">
        <v>187</v>
      </c>
      <c r="O3445">
        <v>42</v>
      </c>
      <c r="P3445">
        <v>45</v>
      </c>
      <c r="Q3445" t="s">
        <v>34602</v>
      </c>
      <c r="R3445" t="s">
        <v>143478</v>
      </c>
      <c r="S3445" t="s">
        <v>130075</v>
      </c>
      <c r="T3445" t="s">
        <v>9438</v>
      </c>
      <c r="U3445" t="s">
        <v>25442</v>
      </c>
      <c r="V3445" t="s">
        <v>6805</v>
      </c>
      <c r="W3445">
        <v>255</v>
      </c>
      <c r="X3445" t="s">
        <v>9876</v>
      </c>
      <c r="Y3445" t="s">
        <v>158144</v>
      </c>
      <c r="Z3445" t="s">
        <v>9878</v>
      </c>
      <c r="AA3445" t="s">
        <v>6805</v>
      </c>
      <c r="AB3445">
        <v>5307</v>
      </c>
      <c r="AC3445">
        <v>47</v>
      </c>
      <c r="AD3445">
        <v>229</v>
      </c>
      <c r="AE3445" t="s">
        <v>23102</v>
      </c>
      <c r="AF3445" t="s">
        <v>182</v>
      </c>
      <c r="AG3445" t="s">
        <v>61550</v>
      </c>
      <c r="AH3445" t="s">
        <v>1892</v>
      </c>
      <c r="AI3445" t="s">
        <v>84</v>
      </c>
    </row>
    <row r="3446" spans="1:35" x14ac:dyDescent="0.2">
      <c r="A3446">
        <v>3445</v>
      </c>
      <c r="B3446">
        <v>1494</v>
      </c>
      <c r="C3446" t="s">
        <v>71149</v>
      </c>
      <c r="D3446" t="s">
        <v>149156</v>
      </c>
      <c r="E3446">
        <v>255</v>
      </c>
      <c r="F3446">
        <v>0</v>
      </c>
      <c r="G3446">
        <v>255</v>
      </c>
      <c r="H3446" t="s">
        <v>93075</v>
      </c>
      <c r="I3446" t="s">
        <v>123435</v>
      </c>
      <c r="J3446" t="s">
        <v>16829</v>
      </c>
      <c r="K3446" t="s">
        <v>158145</v>
      </c>
      <c r="L3446" t="s">
        <v>158146</v>
      </c>
      <c r="M3446">
        <v>43</v>
      </c>
      <c r="N3446">
        <v>16</v>
      </c>
      <c r="O3446">
        <v>41</v>
      </c>
      <c r="P3446">
        <v>45</v>
      </c>
      <c r="Q3446" t="s">
        <v>41051</v>
      </c>
      <c r="R3446" t="s">
        <v>31250</v>
      </c>
      <c r="S3446" t="s">
        <v>124747</v>
      </c>
      <c r="T3446" t="s">
        <v>13284</v>
      </c>
      <c r="U3446" t="s">
        <v>29665</v>
      </c>
      <c r="V3446" t="s">
        <v>5558</v>
      </c>
      <c r="W3446">
        <v>255</v>
      </c>
      <c r="X3446" t="s">
        <v>55185</v>
      </c>
      <c r="Y3446" t="s">
        <v>158147</v>
      </c>
      <c r="Z3446" t="s">
        <v>82554</v>
      </c>
      <c r="AA3446" t="s">
        <v>5558</v>
      </c>
      <c r="AB3446">
        <v>5308</v>
      </c>
      <c r="AC3446">
        <v>50</v>
      </c>
      <c r="AD3446">
        <v>58</v>
      </c>
      <c r="AE3446" t="s">
        <v>29667</v>
      </c>
      <c r="AF3446" t="s">
        <v>284</v>
      </c>
      <c r="AG3446" t="s">
        <v>57932</v>
      </c>
      <c r="AH3446" t="s">
        <v>2014</v>
      </c>
      <c r="AI3446" t="s">
        <v>84</v>
      </c>
    </row>
    <row r="3447" spans="1:35" x14ac:dyDescent="0.2">
      <c r="A3447">
        <v>3446</v>
      </c>
      <c r="B3447">
        <v>1552</v>
      </c>
      <c r="C3447" t="s">
        <v>4319</v>
      </c>
      <c r="D3447" t="s">
        <v>4320</v>
      </c>
      <c r="E3447">
        <v>255</v>
      </c>
      <c r="F3447">
        <v>0</v>
      </c>
      <c r="G3447">
        <v>255</v>
      </c>
      <c r="H3447" t="s">
        <v>58340</v>
      </c>
      <c r="I3447" t="s">
        <v>158148</v>
      </c>
      <c r="J3447" t="s">
        <v>52166</v>
      </c>
      <c r="K3447" t="s">
        <v>20366</v>
      </c>
      <c r="L3447" t="s">
        <v>44339</v>
      </c>
      <c r="M3447">
        <v>40</v>
      </c>
      <c r="N3447">
        <v>155</v>
      </c>
      <c r="O3447">
        <v>35</v>
      </c>
      <c r="P3447">
        <v>51</v>
      </c>
      <c r="Q3447" t="s">
        <v>67007</v>
      </c>
      <c r="R3447" t="s">
        <v>158149</v>
      </c>
      <c r="S3447" t="s">
        <v>28071</v>
      </c>
      <c r="T3447" t="s">
        <v>1927</v>
      </c>
      <c r="U3447" t="s">
        <v>9509</v>
      </c>
      <c r="V3447" t="s">
        <v>4329</v>
      </c>
      <c r="W3447">
        <v>255</v>
      </c>
      <c r="X3447" t="s">
        <v>1715</v>
      </c>
      <c r="Y3447" t="s">
        <v>4330</v>
      </c>
      <c r="Z3447" t="s">
        <v>1717</v>
      </c>
      <c r="AA3447" t="s">
        <v>4329</v>
      </c>
      <c r="AB3447">
        <v>5309</v>
      </c>
      <c r="AC3447">
        <v>48</v>
      </c>
      <c r="AD3447">
        <v>155</v>
      </c>
      <c r="AE3447" t="s">
        <v>9514</v>
      </c>
      <c r="AF3447" t="s">
        <v>81</v>
      </c>
      <c r="AG3447" t="s">
        <v>8963</v>
      </c>
      <c r="AH3447" t="s">
        <v>8964</v>
      </c>
      <c r="AI3447" t="s">
        <v>185</v>
      </c>
    </row>
    <row r="3448" spans="1:35" x14ac:dyDescent="0.2">
      <c r="A3448">
        <v>3447</v>
      </c>
      <c r="B3448">
        <v>1528</v>
      </c>
      <c r="C3448" t="s">
        <v>147798</v>
      </c>
      <c r="D3448" t="s">
        <v>127009</v>
      </c>
      <c r="E3448">
        <v>255</v>
      </c>
      <c r="F3448">
        <v>0</v>
      </c>
      <c r="G3448">
        <v>255</v>
      </c>
      <c r="H3448" t="s">
        <v>8696</v>
      </c>
      <c r="I3448" t="s">
        <v>12897</v>
      </c>
      <c r="J3448" t="s">
        <v>7356</v>
      </c>
      <c r="K3448" t="s">
        <v>46927</v>
      </c>
      <c r="L3448" t="s">
        <v>158150</v>
      </c>
      <c r="M3448">
        <v>45</v>
      </c>
      <c r="N3448">
        <v>38</v>
      </c>
      <c r="O3448">
        <v>39</v>
      </c>
      <c r="P3448">
        <v>51</v>
      </c>
      <c r="Q3448" t="s">
        <v>129544</v>
      </c>
      <c r="R3448" t="s">
        <v>42596</v>
      </c>
      <c r="S3448" t="s">
        <v>158151</v>
      </c>
      <c r="T3448" t="s">
        <v>2283</v>
      </c>
      <c r="U3448" t="s">
        <v>713</v>
      </c>
      <c r="V3448" t="s">
        <v>21552</v>
      </c>
      <c r="W3448">
        <v>255</v>
      </c>
      <c r="X3448" t="s">
        <v>8107</v>
      </c>
      <c r="Y3448" t="s">
        <v>158152</v>
      </c>
      <c r="Z3448" t="s">
        <v>46316</v>
      </c>
      <c r="AA3448" t="s">
        <v>21552</v>
      </c>
      <c r="AB3448">
        <v>5312</v>
      </c>
      <c r="AC3448">
        <v>60</v>
      </c>
      <c r="AD3448">
        <v>89</v>
      </c>
      <c r="AE3448" t="s">
        <v>718</v>
      </c>
      <c r="AF3448" t="s">
        <v>158153</v>
      </c>
      <c r="AG3448" t="s">
        <v>22372</v>
      </c>
      <c r="AH3448" t="s">
        <v>9279</v>
      </c>
      <c r="AI3448" t="s">
        <v>84</v>
      </c>
    </row>
    <row r="3449" spans="1:35" x14ac:dyDescent="0.2">
      <c r="A3449">
        <v>3448</v>
      </c>
      <c r="B3449">
        <v>1573</v>
      </c>
      <c r="C3449" t="s">
        <v>14277</v>
      </c>
      <c r="D3449" t="s">
        <v>82261</v>
      </c>
      <c r="E3449">
        <v>255</v>
      </c>
      <c r="F3449">
        <v>0</v>
      </c>
      <c r="G3449">
        <v>255</v>
      </c>
      <c r="H3449" t="s">
        <v>103067</v>
      </c>
      <c r="I3449" t="s">
        <v>70249</v>
      </c>
      <c r="J3449" t="s">
        <v>70890</v>
      </c>
      <c r="K3449" t="s">
        <v>41795</v>
      </c>
      <c r="L3449" t="s">
        <v>158154</v>
      </c>
      <c r="M3449">
        <v>45</v>
      </c>
      <c r="N3449">
        <v>33</v>
      </c>
      <c r="O3449">
        <v>34</v>
      </c>
      <c r="P3449">
        <v>57</v>
      </c>
      <c r="Q3449" t="s">
        <v>1940</v>
      </c>
      <c r="R3449" t="s">
        <v>54147</v>
      </c>
      <c r="S3449" t="s">
        <v>8479</v>
      </c>
      <c r="T3449" t="s">
        <v>115</v>
      </c>
      <c r="U3449" t="s">
        <v>2861</v>
      </c>
      <c r="V3449" t="s">
        <v>25804</v>
      </c>
      <c r="W3449">
        <v>255</v>
      </c>
      <c r="X3449" t="s">
        <v>14288</v>
      </c>
      <c r="Y3449" t="s">
        <v>105659</v>
      </c>
      <c r="Z3449" t="s">
        <v>14290</v>
      </c>
      <c r="AA3449" t="s">
        <v>25804</v>
      </c>
      <c r="AB3449">
        <v>5314</v>
      </c>
      <c r="AC3449">
        <v>57</v>
      </c>
      <c r="AD3449">
        <v>90</v>
      </c>
      <c r="AE3449" t="s">
        <v>4475</v>
      </c>
      <c r="AF3449" t="s">
        <v>122</v>
      </c>
      <c r="AG3449" t="s">
        <v>19446</v>
      </c>
      <c r="AH3449" t="s">
        <v>12104</v>
      </c>
      <c r="AI3449" t="s">
        <v>104</v>
      </c>
    </row>
    <row r="3450" spans="1:35" x14ac:dyDescent="0.2">
      <c r="A3450">
        <v>3449</v>
      </c>
      <c r="B3450">
        <v>1765</v>
      </c>
      <c r="C3450" t="s">
        <v>144777</v>
      </c>
      <c r="D3450" t="s">
        <v>15116</v>
      </c>
      <c r="E3450">
        <v>255</v>
      </c>
      <c r="F3450">
        <v>0</v>
      </c>
      <c r="G3450">
        <v>255</v>
      </c>
      <c r="H3450" t="s">
        <v>26293</v>
      </c>
      <c r="I3450" t="s">
        <v>69684</v>
      </c>
      <c r="J3450" t="s">
        <v>8079</v>
      </c>
      <c r="K3450" t="s">
        <v>11995</v>
      </c>
      <c r="L3450" t="s">
        <v>158155</v>
      </c>
      <c r="M3450">
        <v>43</v>
      </c>
      <c r="N3450">
        <v>37</v>
      </c>
      <c r="O3450">
        <v>35</v>
      </c>
      <c r="P3450">
        <v>61</v>
      </c>
      <c r="Q3450" t="s">
        <v>17735</v>
      </c>
      <c r="R3450" t="s">
        <v>22813</v>
      </c>
      <c r="S3450" t="s">
        <v>158156</v>
      </c>
      <c r="T3450" t="s">
        <v>2430</v>
      </c>
      <c r="U3450" t="s">
        <v>9889</v>
      </c>
      <c r="V3450" t="s">
        <v>1821</v>
      </c>
      <c r="W3450">
        <v>255</v>
      </c>
      <c r="X3450" t="s">
        <v>58268</v>
      </c>
      <c r="Y3450" t="s">
        <v>144779</v>
      </c>
      <c r="Z3450" t="s">
        <v>22343</v>
      </c>
      <c r="AA3450" t="s">
        <v>1821</v>
      </c>
      <c r="AB3450">
        <v>5316</v>
      </c>
      <c r="AC3450">
        <v>57</v>
      </c>
      <c r="AD3450">
        <v>98</v>
      </c>
      <c r="AE3450" t="s">
        <v>9893</v>
      </c>
      <c r="AF3450" t="s">
        <v>81</v>
      </c>
      <c r="AG3450" t="s">
        <v>2419</v>
      </c>
      <c r="AH3450" t="s">
        <v>1432</v>
      </c>
      <c r="AI3450" t="s">
        <v>3798</v>
      </c>
    </row>
    <row r="3451" spans="1:35" x14ac:dyDescent="0.2">
      <c r="A3451">
        <v>3450</v>
      </c>
      <c r="B3451">
        <v>1353</v>
      </c>
      <c r="C3451" t="s">
        <v>87575</v>
      </c>
      <c r="D3451" t="s">
        <v>39123</v>
      </c>
      <c r="E3451">
        <v>255</v>
      </c>
      <c r="F3451">
        <v>0</v>
      </c>
      <c r="G3451">
        <v>255</v>
      </c>
      <c r="H3451" t="s">
        <v>135233</v>
      </c>
      <c r="I3451" t="s">
        <v>149669</v>
      </c>
      <c r="J3451" t="s">
        <v>63490</v>
      </c>
      <c r="K3451" t="s">
        <v>90174</v>
      </c>
      <c r="L3451" t="s">
        <v>158157</v>
      </c>
      <c r="M3451">
        <v>50</v>
      </c>
      <c r="N3451">
        <v>48</v>
      </c>
      <c r="O3451">
        <v>31</v>
      </c>
      <c r="P3451">
        <v>53</v>
      </c>
      <c r="Q3451" t="s">
        <v>149268</v>
      </c>
      <c r="R3451" t="s">
        <v>72859</v>
      </c>
      <c r="S3451" t="s">
        <v>126066</v>
      </c>
      <c r="T3451" t="s">
        <v>4102</v>
      </c>
      <c r="U3451" t="s">
        <v>1875</v>
      </c>
      <c r="V3451" t="s">
        <v>2126</v>
      </c>
      <c r="W3451">
        <v>255</v>
      </c>
      <c r="X3451" t="s">
        <v>19256</v>
      </c>
      <c r="Y3451" t="s">
        <v>132991</v>
      </c>
      <c r="Z3451" t="s">
        <v>53523</v>
      </c>
      <c r="AA3451" t="s">
        <v>2126</v>
      </c>
      <c r="AB3451">
        <v>5317</v>
      </c>
      <c r="AC3451">
        <v>64</v>
      </c>
      <c r="AD3451">
        <v>48</v>
      </c>
      <c r="AE3451" t="s">
        <v>1880</v>
      </c>
      <c r="AF3451" t="s">
        <v>438</v>
      </c>
      <c r="AG3451" t="s">
        <v>9223</v>
      </c>
      <c r="AH3451" t="s">
        <v>2957</v>
      </c>
      <c r="AI3451" t="s">
        <v>664</v>
      </c>
    </row>
    <row r="3452" spans="1:35" x14ac:dyDescent="0.2">
      <c r="A3452">
        <v>3451</v>
      </c>
      <c r="B3452">
        <v>1703</v>
      </c>
      <c r="C3452" t="s">
        <v>69093</v>
      </c>
      <c r="D3452" t="s">
        <v>108366</v>
      </c>
      <c r="E3452">
        <v>255</v>
      </c>
      <c r="F3452">
        <v>0</v>
      </c>
      <c r="G3452">
        <v>255</v>
      </c>
      <c r="H3452" t="s">
        <v>27443</v>
      </c>
      <c r="I3452" t="s">
        <v>158158</v>
      </c>
      <c r="J3452" t="s">
        <v>1470</v>
      </c>
      <c r="K3452" t="s">
        <v>24084</v>
      </c>
      <c r="L3452" t="s">
        <v>148509</v>
      </c>
      <c r="M3452">
        <v>46</v>
      </c>
      <c r="N3452">
        <v>108</v>
      </c>
      <c r="O3452">
        <v>33</v>
      </c>
      <c r="P3452">
        <v>62</v>
      </c>
      <c r="Q3452" t="s">
        <v>74946</v>
      </c>
      <c r="R3452" t="s">
        <v>111411</v>
      </c>
      <c r="S3452" t="s">
        <v>50209</v>
      </c>
      <c r="T3452" t="s">
        <v>2042</v>
      </c>
      <c r="U3452" t="s">
        <v>2778</v>
      </c>
      <c r="V3452" t="s">
        <v>603</v>
      </c>
      <c r="W3452">
        <v>255</v>
      </c>
      <c r="X3452" t="s">
        <v>41686</v>
      </c>
      <c r="Y3452" t="s">
        <v>158159</v>
      </c>
      <c r="Z3452" t="s">
        <v>57164</v>
      </c>
      <c r="AA3452" t="s">
        <v>603</v>
      </c>
      <c r="AB3452">
        <v>5318</v>
      </c>
      <c r="AC3452">
        <v>61</v>
      </c>
      <c r="AD3452">
        <v>108</v>
      </c>
      <c r="AE3452" t="s">
        <v>2783</v>
      </c>
      <c r="AF3452" t="s">
        <v>203</v>
      </c>
      <c r="AG3452" t="s">
        <v>21508</v>
      </c>
      <c r="AH3452" t="s">
        <v>21509</v>
      </c>
      <c r="AI3452" t="s">
        <v>144</v>
      </c>
    </row>
    <row r="3453" spans="1:35" x14ac:dyDescent="0.2">
      <c r="A3453">
        <v>3452</v>
      </c>
      <c r="B3453">
        <v>2071</v>
      </c>
      <c r="C3453" t="s">
        <v>118676</v>
      </c>
      <c r="D3453" t="s">
        <v>35251</v>
      </c>
      <c r="E3453">
        <v>255</v>
      </c>
      <c r="F3453">
        <v>0</v>
      </c>
      <c r="G3453">
        <v>255</v>
      </c>
      <c r="H3453" t="s">
        <v>8029</v>
      </c>
      <c r="I3453" t="s">
        <v>156708</v>
      </c>
      <c r="J3453" t="s">
        <v>43902</v>
      </c>
      <c r="K3453" t="s">
        <v>158160</v>
      </c>
      <c r="L3453" t="s">
        <v>157980</v>
      </c>
      <c r="M3453">
        <v>36</v>
      </c>
      <c r="N3453">
        <v>149</v>
      </c>
      <c r="O3453">
        <v>42</v>
      </c>
      <c r="P3453">
        <v>60</v>
      </c>
      <c r="Q3453" t="s">
        <v>107395</v>
      </c>
      <c r="R3453" t="s">
        <v>45253</v>
      </c>
      <c r="S3453" t="s">
        <v>22956</v>
      </c>
      <c r="T3453" t="s">
        <v>2842</v>
      </c>
      <c r="U3453" t="s">
        <v>30921</v>
      </c>
      <c r="V3453" t="s">
        <v>88566</v>
      </c>
      <c r="W3453">
        <v>255</v>
      </c>
      <c r="X3453" t="s">
        <v>118679</v>
      </c>
      <c r="Y3453" t="s">
        <v>126801</v>
      </c>
      <c r="Z3453" t="s">
        <v>35262</v>
      </c>
      <c r="AA3453" t="s">
        <v>88566</v>
      </c>
      <c r="AB3453">
        <v>5319</v>
      </c>
      <c r="AC3453">
        <v>48</v>
      </c>
      <c r="AD3453">
        <v>209</v>
      </c>
      <c r="AE3453" t="s">
        <v>30924</v>
      </c>
      <c r="AF3453" t="s">
        <v>182</v>
      </c>
      <c r="AG3453" t="s">
        <v>4900</v>
      </c>
      <c r="AH3453" t="s">
        <v>4125</v>
      </c>
      <c r="AI3453" t="s">
        <v>104</v>
      </c>
    </row>
    <row r="3454" spans="1:35" x14ac:dyDescent="0.2">
      <c r="A3454">
        <v>3453</v>
      </c>
      <c r="B3454">
        <v>1214</v>
      </c>
      <c r="C3454" t="s">
        <v>71118</v>
      </c>
      <c r="D3454" t="s">
        <v>66262</v>
      </c>
      <c r="E3454">
        <v>255</v>
      </c>
      <c r="F3454">
        <v>0</v>
      </c>
      <c r="G3454">
        <v>255</v>
      </c>
      <c r="H3454" t="s">
        <v>5410</v>
      </c>
      <c r="I3454" t="s">
        <v>140833</v>
      </c>
      <c r="J3454" t="s">
        <v>29906</v>
      </c>
      <c r="K3454" t="s">
        <v>158161</v>
      </c>
      <c r="L3454" t="s">
        <v>137606</v>
      </c>
      <c r="M3454">
        <v>39</v>
      </c>
      <c r="N3454">
        <v>56</v>
      </c>
      <c r="O3454">
        <v>38</v>
      </c>
      <c r="P3454">
        <v>40</v>
      </c>
      <c r="Q3454" t="s">
        <v>131019</v>
      </c>
      <c r="R3454" t="s">
        <v>38382</v>
      </c>
      <c r="S3454" t="s">
        <v>111659</v>
      </c>
      <c r="T3454" t="s">
        <v>33719</v>
      </c>
      <c r="U3454" t="s">
        <v>10053</v>
      </c>
      <c r="V3454" t="s">
        <v>17481</v>
      </c>
      <c r="W3454">
        <v>255</v>
      </c>
      <c r="X3454" t="s">
        <v>66212</v>
      </c>
      <c r="Y3454" t="s">
        <v>71126</v>
      </c>
      <c r="Z3454" t="s">
        <v>71127</v>
      </c>
      <c r="AA3454" t="s">
        <v>17481</v>
      </c>
      <c r="AB3454">
        <v>5322</v>
      </c>
      <c r="AC3454">
        <v>48</v>
      </c>
      <c r="AD3454">
        <v>94</v>
      </c>
      <c r="AE3454" t="s">
        <v>10058</v>
      </c>
      <c r="AF3454" t="s">
        <v>158153</v>
      </c>
      <c r="AG3454" t="s">
        <v>38932</v>
      </c>
      <c r="AH3454" t="s">
        <v>12995</v>
      </c>
      <c r="AI3454" t="s">
        <v>226</v>
      </c>
    </row>
    <row r="3455" spans="1:35" x14ac:dyDescent="0.2">
      <c r="A3455">
        <v>3454</v>
      </c>
      <c r="B3455">
        <v>3866</v>
      </c>
      <c r="C3455" t="s">
        <v>31095</v>
      </c>
      <c r="D3455" t="s">
        <v>106434</v>
      </c>
      <c r="E3455">
        <v>255</v>
      </c>
      <c r="F3455">
        <v>0</v>
      </c>
      <c r="G3455">
        <v>255</v>
      </c>
      <c r="H3455" t="s">
        <v>29219</v>
      </c>
      <c r="I3455" t="s">
        <v>90623</v>
      </c>
      <c r="J3455" t="s">
        <v>35535</v>
      </c>
      <c r="K3455" t="s">
        <v>57669</v>
      </c>
      <c r="L3455" t="s">
        <v>158162</v>
      </c>
      <c r="M3455">
        <v>31</v>
      </c>
      <c r="N3455">
        <v>47</v>
      </c>
      <c r="O3455">
        <v>54</v>
      </c>
      <c r="P3455">
        <v>87</v>
      </c>
      <c r="Q3455" t="s">
        <v>76881</v>
      </c>
      <c r="R3455" t="s">
        <v>858</v>
      </c>
      <c r="S3455" t="s">
        <v>68511</v>
      </c>
      <c r="T3455" t="s">
        <v>2014</v>
      </c>
      <c r="U3455" t="s">
        <v>53063</v>
      </c>
      <c r="V3455" t="s">
        <v>37076</v>
      </c>
      <c r="W3455">
        <v>255</v>
      </c>
      <c r="X3455" t="s">
        <v>31103</v>
      </c>
      <c r="Y3455" t="s">
        <v>31104</v>
      </c>
      <c r="Z3455" t="s">
        <v>31105</v>
      </c>
      <c r="AA3455" t="s">
        <v>37076</v>
      </c>
      <c r="AB3455">
        <v>5324</v>
      </c>
      <c r="AC3455">
        <v>53</v>
      </c>
      <c r="AD3455">
        <v>134</v>
      </c>
      <c r="AE3455" t="s">
        <v>106372</v>
      </c>
      <c r="AF3455" t="s">
        <v>14427</v>
      </c>
      <c r="AG3455" t="s">
        <v>626</v>
      </c>
      <c r="AH3455" t="s">
        <v>627</v>
      </c>
      <c r="AI3455" t="s">
        <v>104</v>
      </c>
    </row>
    <row r="3456" spans="1:35" x14ac:dyDescent="0.2">
      <c r="A3456">
        <v>3455</v>
      </c>
      <c r="B3456">
        <v>1132</v>
      </c>
      <c r="C3456" t="s">
        <v>28294</v>
      </c>
      <c r="D3456" t="s">
        <v>3588</v>
      </c>
      <c r="E3456">
        <v>255</v>
      </c>
      <c r="F3456">
        <v>0</v>
      </c>
      <c r="G3456">
        <v>255</v>
      </c>
      <c r="H3456" t="s">
        <v>29096</v>
      </c>
      <c r="I3456" t="s">
        <v>158163</v>
      </c>
      <c r="J3456" t="s">
        <v>612</v>
      </c>
      <c r="K3456" t="s">
        <v>32387</v>
      </c>
      <c r="L3456" t="s">
        <v>158164</v>
      </c>
      <c r="M3456">
        <v>44</v>
      </c>
      <c r="N3456">
        <v>176</v>
      </c>
      <c r="O3456">
        <v>33</v>
      </c>
      <c r="P3456">
        <v>41</v>
      </c>
      <c r="Q3456" t="s">
        <v>42184</v>
      </c>
      <c r="R3456" t="s">
        <v>149177</v>
      </c>
      <c r="S3456" t="s">
        <v>133845</v>
      </c>
      <c r="T3456" t="s">
        <v>3562</v>
      </c>
      <c r="U3456" t="s">
        <v>3402</v>
      </c>
      <c r="V3456" t="s">
        <v>28137</v>
      </c>
      <c r="W3456">
        <v>255</v>
      </c>
      <c r="X3456" t="s">
        <v>6753</v>
      </c>
      <c r="Y3456" t="s">
        <v>81507</v>
      </c>
      <c r="Z3456" t="s">
        <v>3830</v>
      </c>
      <c r="AA3456" t="s">
        <v>28137</v>
      </c>
      <c r="AB3456">
        <v>5325</v>
      </c>
      <c r="AC3456">
        <v>55</v>
      </c>
      <c r="AD3456">
        <v>217</v>
      </c>
      <c r="AE3456" t="s">
        <v>73820</v>
      </c>
      <c r="AF3456" t="s">
        <v>203</v>
      </c>
      <c r="AG3456" t="s">
        <v>2218</v>
      </c>
      <c r="AH3456" t="s">
        <v>2219</v>
      </c>
      <c r="AI3456" t="s">
        <v>226</v>
      </c>
    </row>
    <row r="3457" spans="1:35" x14ac:dyDescent="0.2">
      <c r="A3457">
        <v>3456</v>
      </c>
      <c r="B3457">
        <v>1113</v>
      </c>
      <c r="C3457" t="s">
        <v>75210</v>
      </c>
      <c r="D3457" t="s">
        <v>118936</v>
      </c>
      <c r="E3457">
        <v>255</v>
      </c>
      <c r="F3457">
        <v>0</v>
      </c>
      <c r="G3457">
        <v>255</v>
      </c>
      <c r="H3457" t="s">
        <v>13782</v>
      </c>
      <c r="I3457" t="s">
        <v>101498</v>
      </c>
      <c r="J3457" t="s">
        <v>59442</v>
      </c>
      <c r="K3457" t="s">
        <v>22926</v>
      </c>
      <c r="L3457" t="s">
        <v>122863</v>
      </c>
      <c r="M3457">
        <v>46</v>
      </c>
      <c r="N3457">
        <v>2</v>
      </c>
      <c r="O3457">
        <v>33</v>
      </c>
      <c r="P3457">
        <v>40</v>
      </c>
      <c r="Q3457" t="s">
        <v>132253</v>
      </c>
      <c r="R3457" t="s">
        <v>114361</v>
      </c>
      <c r="S3457" t="s">
        <v>1263</v>
      </c>
      <c r="T3457" t="s">
        <v>1010</v>
      </c>
      <c r="U3457" t="s">
        <v>2896</v>
      </c>
      <c r="V3457" t="s">
        <v>23862</v>
      </c>
      <c r="W3457">
        <v>255</v>
      </c>
      <c r="X3457" t="s">
        <v>61675</v>
      </c>
      <c r="Y3457" t="s">
        <v>158165</v>
      </c>
      <c r="Z3457" t="s">
        <v>61677</v>
      </c>
      <c r="AA3457" t="s">
        <v>23862</v>
      </c>
      <c r="AB3457">
        <v>5326</v>
      </c>
      <c r="AC3457">
        <v>56</v>
      </c>
      <c r="AD3457">
        <v>42</v>
      </c>
      <c r="AE3457" t="s">
        <v>48660</v>
      </c>
      <c r="AF3457" t="s">
        <v>203</v>
      </c>
      <c r="AG3457" t="s">
        <v>30214</v>
      </c>
      <c r="AH3457" t="s">
        <v>6258</v>
      </c>
      <c r="AI3457" t="s">
        <v>778</v>
      </c>
    </row>
    <row r="3458" spans="1:35" x14ac:dyDescent="0.2">
      <c r="A3458">
        <v>3457</v>
      </c>
      <c r="B3458">
        <v>1795</v>
      </c>
      <c r="C3458" t="s">
        <v>30411</v>
      </c>
      <c r="D3458" t="s">
        <v>22960</v>
      </c>
      <c r="E3458">
        <v>255</v>
      </c>
      <c r="F3458">
        <v>0</v>
      </c>
      <c r="G3458">
        <v>255</v>
      </c>
      <c r="H3458" t="s">
        <v>24970</v>
      </c>
      <c r="I3458" t="s">
        <v>79579</v>
      </c>
      <c r="J3458" t="s">
        <v>89031</v>
      </c>
      <c r="K3458" t="s">
        <v>152516</v>
      </c>
      <c r="L3458" t="s">
        <v>129517</v>
      </c>
      <c r="M3458">
        <v>43</v>
      </c>
      <c r="N3458">
        <v>143</v>
      </c>
      <c r="O3458">
        <v>36</v>
      </c>
      <c r="P3458">
        <v>64</v>
      </c>
      <c r="Q3458" t="s">
        <v>59632</v>
      </c>
      <c r="R3458" t="s">
        <v>8866</v>
      </c>
      <c r="S3458" t="s">
        <v>83806</v>
      </c>
      <c r="T3458" t="s">
        <v>95</v>
      </c>
      <c r="U3458" t="s">
        <v>7296</v>
      </c>
      <c r="V3458" t="s">
        <v>16240</v>
      </c>
      <c r="W3458">
        <v>255</v>
      </c>
      <c r="X3458" t="s">
        <v>66819</v>
      </c>
      <c r="Y3458" t="s">
        <v>85888</v>
      </c>
      <c r="Z3458" t="s">
        <v>19074</v>
      </c>
      <c r="AA3458" t="s">
        <v>16240</v>
      </c>
      <c r="AB3458">
        <v>5327</v>
      </c>
      <c r="AC3458">
        <v>59</v>
      </c>
      <c r="AD3458">
        <v>207</v>
      </c>
      <c r="AE3458" t="s">
        <v>121</v>
      </c>
      <c r="AF3458" t="s">
        <v>244</v>
      </c>
      <c r="AG3458" t="s">
        <v>1916</v>
      </c>
      <c r="AH3458" t="s">
        <v>1720</v>
      </c>
      <c r="AI3458" t="s">
        <v>326</v>
      </c>
    </row>
    <row r="3459" spans="1:35" x14ac:dyDescent="0.2">
      <c r="A3459">
        <v>3458</v>
      </c>
      <c r="B3459">
        <v>1655</v>
      </c>
      <c r="C3459" t="s">
        <v>16953</v>
      </c>
      <c r="D3459" t="s">
        <v>85791</v>
      </c>
      <c r="E3459">
        <v>255</v>
      </c>
      <c r="F3459">
        <v>0</v>
      </c>
      <c r="G3459">
        <v>255</v>
      </c>
      <c r="H3459" t="s">
        <v>29300</v>
      </c>
      <c r="I3459" t="s">
        <v>158166</v>
      </c>
      <c r="J3459" t="s">
        <v>59265</v>
      </c>
      <c r="K3459" t="s">
        <v>158167</v>
      </c>
      <c r="L3459" t="s">
        <v>73937</v>
      </c>
      <c r="M3459">
        <v>39</v>
      </c>
      <c r="N3459">
        <v>188</v>
      </c>
      <c r="O3459">
        <v>41</v>
      </c>
      <c r="P3459">
        <v>48</v>
      </c>
      <c r="Q3459" t="s">
        <v>66433</v>
      </c>
      <c r="R3459" t="s">
        <v>147964</v>
      </c>
      <c r="S3459" t="s">
        <v>116139</v>
      </c>
      <c r="T3459" t="s">
        <v>6851</v>
      </c>
      <c r="U3459" t="s">
        <v>13496</v>
      </c>
      <c r="V3459" t="s">
        <v>17389</v>
      </c>
      <c r="W3459">
        <v>255</v>
      </c>
      <c r="X3459" t="s">
        <v>16961</v>
      </c>
      <c r="Y3459" t="s">
        <v>85796</v>
      </c>
      <c r="Z3459" t="s">
        <v>16963</v>
      </c>
      <c r="AA3459" t="s">
        <v>17389</v>
      </c>
      <c r="AB3459">
        <v>5329</v>
      </c>
      <c r="AC3459">
        <v>50</v>
      </c>
      <c r="AD3459">
        <v>189</v>
      </c>
      <c r="AE3459" t="s">
        <v>13500</v>
      </c>
      <c r="AF3459" t="s">
        <v>284</v>
      </c>
      <c r="AG3459" t="s">
        <v>74762</v>
      </c>
      <c r="AH3459" t="s">
        <v>2607</v>
      </c>
      <c r="AI3459" t="s">
        <v>104</v>
      </c>
    </row>
    <row r="3460" spans="1:35" x14ac:dyDescent="0.2">
      <c r="A3460">
        <v>3459</v>
      </c>
      <c r="B3460">
        <v>1660</v>
      </c>
      <c r="C3460" t="s">
        <v>119030</v>
      </c>
      <c r="D3460" t="s">
        <v>51915</v>
      </c>
      <c r="E3460">
        <v>255</v>
      </c>
      <c r="F3460">
        <v>0</v>
      </c>
      <c r="G3460">
        <v>255</v>
      </c>
      <c r="H3460" t="s">
        <v>37775</v>
      </c>
      <c r="I3460" t="s">
        <v>55291</v>
      </c>
      <c r="J3460" t="s">
        <v>9368</v>
      </c>
      <c r="K3460" t="s">
        <v>66592</v>
      </c>
      <c r="L3460" t="s">
        <v>153245</v>
      </c>
      <c r="M3460">
        <v>41</v>
      </c>
      <c r="N3460">
        <v>18</v>
      </c>
      <c r="O3460">
        <v>42</v>
      </c>
      <c r="P3460">
        <v>48</v>
      </c>
      <c r="Q3460" t="s">
        <v>96441</v>
      </c>
      <c r="R3460" t="s">
        <v>28696</v>
      </c>
      <c r="S3460" t="s">
        <v>158168</v>
      </c>
      <c r="T3460" t="s">
        <v>4488</v>
      </c>
      <c r="U3460" t="s">
        <v>2465</v>
      </c>
      <c r="V3460" t="s">
        <v>15905</v>
      </c>
      <c r="W3460">
        <v>255</v>
      </c>
      <c r="X3460" t="s">
        <v>10560</v>
      </c>
      <c r="Y3460" t="s">
        <v>119033</v>
      </c>
      <c r="Z3460" t="s">
        <v>2865</v>
      </c>
      <c r="AA3460" t="s">
        <v>15905</v>
      </c>
      <c r="AB3460">
        <v>5330</v>
      </c>
      <c r="AC3460">
        <v>54</v>
      </c>
      <c r="AD3460">
        <v>18</v>
      </c>
      <c r="AE3460" t="s">
        <v>2470</v>
      </c>
      <c r="AF3460" t="s">
        <v>182</v>
      </c>
      <c r="AG3460" t="s">
        <v>47024</v>
      </c>
      <c r="AH3460" t="s">
        <v>54</v>
      </c>
      <c r="AI3460" t="s">
        <v>104</v>
      </c>
    </row>
    <row r="3461" spans="1:35" x14ac:dyDescent="0.2">
      <c r="A3461">
        <v>3460</v>
      </c>
      <c r="B3461">
        <v>1122</v>
      </c>
      <c r="C3461" t="s">
        <v>54742</v>
      </c>
      <c r="D3461" t="s">
        <v>153980</v>
      </c>
      <c r="E3461">
        <v>255</v>
      </c>
      <c r="F3461">
        <v>0</v>
      </c>
      <c r="G3461">
        <v>255</v>
      </c>
      <c r="H3461" t="s">
        <v>4367</v>
      </c>
      <c r="I3461" t="s">
        <v>4608</v>
      </c>
      <c r="J3461" t="s">
        <v>100312</v>
      </c>
      <c r="K3461" t="s">
        <v>18760</v>
      </c>
      <c r="L3461" t="s">
        <v>158169</v>
      </c>
      <c r="M3461">
        <v>45</v>
      </c>
      <c r="N3461">
        <v>74</v>
      </c>
      <c r="O3461">
        <v>34</v>
      </c>
      <c r="P3461">
        <v>41</v>
      </c>
      <c r="Q3461" t="s">
        <v>70075</v>
      </c>
      <c r="R3461" t="s">
        <v>25451</v>
      </c>
      <c r="S3461" t="s">
        <v>146754</v>
      </c>
      <c r="T3461" t="s">
        <v>4488</v>
      </c>
      <c r="U3461" t="s">
        <v>61952</v>
      </c>
      <c r="V3461" t="s">
        <v>23862</v>
      </c>
      <c r="W3461">
        <v>255</v>
      </c>
      <c r="X3461" t="s">
        <v>54750</v>
      </c>
      <c r="Y3461" t="s">
        <v>54751</v>
      </c>
      <c r="Z3461" t="s">
        <v>54752</v>
      </c>
      <c r="AA3461" t="s">
        <v>23862</v>
      </c>
      <c r="AB3461">
        <v>5331</v>
      </c>
      <c r="AC3461">
        <v>59</v>
      </c>
      <c r="AD3461">
        <v>115</v>
      </c>
      <c r="AE3461" t="s">
        <v>53217</v>
      </c>
      <c r="AF3461" t="s">
        <v>122</v>
      </c>
      <c r="AG3461" t="s">
        <v>37356</v>
      </c>
      <c r="AH3461" t="s">
        <v>1349</v>
      </c>
      <c r="AI3461" t="s">
        <v>104</v>
      </c>
    </row>
    <row r="3462" spans="1:35" x14ac:dyDescent="0.2">
      <c r="A3462">
        <v>3461</v>
      </c>
      <c r="B3462">
        <v>1667</v>
      </c>
      <c r="C3462" t="s">
        <v>16189</v>
      </c>
      <c r="D3462" t="s">
        <v>14622</v>
      </c>
      <c r="E3462">
        <v>255</v>
      </c>
      <c r="F3462">
        <v>0</v>
      </c>
      <c r="G3462">
        <v>255</v>
      </c>
      <c r="H3462" t="s">
        <v>1777</v>
      </c>
      <c r="I3462" t="s">
        <v>158170</v>
      </c>
      <c r="J3462" t="s">
        <v>19439</v>
      </c>
      <c r="K3462" t="s">
        <v>158171</v>
      </c>
      <c r="L3462" t="s">
        <v>158172</v>
      </c>
      <c r="M3462">
        <v>39</v>
      </c>
      <c r="N3462">
        <v>177</v>
      </c>
      <c r="O3462">
        <v>36</v>
      </c>
      <c r="P3462">
        <v>56</v>
      </c>
      <c r="Q3462" t="s">
        <v>26253</v>
      </c>
      <c r="R3462" t="s">
        <v>59496</v>
      </c>
      <c r="S3462" t="s">
        <v>110993</v>
      </c>
      <c r="T3462" t="s">
        <v>992</v>
      </c>
      <c r="U3462" t="s">
        <v>17205</v>
      </c>
      <c r="V3462" t="s">
        <v>16198</v>
      </c>
      <c r="W3462">
        <v>255</v>
      </c>
      <c r="X3462" t="s">
        <v>10661</v>
      </c>
      <c r="Y3462" t="s">
        <v>16199</v>
      </c>
      <c r="Z3462" t="s">
        <v>16200</v>
      </c>
      <c r="AA3462" t="s">
        <v>16198</v>
      </c>
      <c r="AB3462">
        <v>5332</v>
      </c>
      <c r="AC3462">
        <v>50</v>
      </c>
      <c r="AD3462">
        <v>233</v>
      </c>
      <c r="AE3462" t="s">
        <v>21982</v>
      </c>
      <c r="AF3462" t="s">
        <v>244</v>
      </c>
      <c r="AG3462" t="s">
        <v>8679</v>
      </c>
      <c r="AH3462" t="s">
        <v>1219</v>
      </c>
      <c r="AI3462" t="s">
        <v>104</v>
      </c>
    </row>
    <row r="3463" spans="1:35" x14ac:dyDescent="0.2">
      <c r="A3463">
        <v>3462</v>
      </c>
      <c r="B3463">
        <v>1653</v>
      </c>
      <c r="C3463" t="s">
        <v>87267</v>
      </c>
      <c r="D3463" t="s">
        <v>39444</v>
      </c>
      <c r="E3463">
        <v>255</v>
      </c>
      <c r="F3463">
        <v>0</v>
      </c>
      <c r="G3463">
        <v>255</v>
      </c>
      <c r="H3463" t="s">
        <v>39330</v>
      </c>
      <c r="I3463" t="s">
        <v>61957</v>
      </c>
      <c r="J3463" t="s">
        <v>5494</v>
      </c>
      <c r="K3463" t="s">
        <v>32724</v>
      </c>
      <c r="L3463" t="s">
        <v>70486</v>
      </c>
      <c r="M3463">
        <v>42</v>
      </c>
      <c r="N3463">
        <v>7</v>
      </c>
      <c r="O3463">
        <v>36</v>
      </c>
      <c r="P3463">
        <v>56</v>
      </c>
      <c r="Q3463" t="s">
        <v>22631</v>
      </c>
      <c r="R3463" t="s">
        <v>105635</v>
      </c>
      <c r="S3463" t="s">
        <v>30046</v>
      </c>
      <c r="T3463" t="s">
        <v>5987</v>
      </c>
      <c r="U3463" t="s">
        <v>2811</v>
      </c>
      <c r="V3463" t="s">
        <v>32993</v>
      </c>
      <c r="W3463">
        <v>255</v>
      </c>
      <c r="X3463" t="s">
        <v>24388</v>
      </c>
      <c r="Y3463" t="s">
        <v>87270</v>
      </c>
      <c r="Z3463" t="s">
        <v>24390</v>
      </c>
      <c r="AA3463" t="s">
        <v>32993</v>
      </c>
      <c r="AB3463">
        <v>5333</v>
      </c>
      <c r="AC3463">
        <v>54</v>
      </c>
      <c r="AD3463">
        <v>63</v>
      </c>
      <c r="AE3463" t="s">
        <v>2816</v>
      </c>
      <c r="AF3463" t="s">
        <v>244</v>
      </c>
      <c r="AG3463" t="s">
        <v>6328</v>
      </c>
      <c r="AH3463" t="s">
        <v>999</v>
      </c>
      <c r="AI3463" t="s">
        <v>778</v>
      </c>
    </row>
    <row r="3464" spans="1:35" x14ac:dyDescent="0.2">
      <c r="A3464">
        <v>3463</v>
      </c>
      <c r="B3464">
        <v>1373</v>
      </c>
      <c r="C3464" t="s">
        <v>28123</v>
      </c>
      <c r="D3464" t="s">
        <v>59455</v>
      </c>
      <c r="E3464">
        <v>255</v>
      </c>
      <c r="F3464">
        <v>0</v>
      </c>
      <c r="G3464">
        <v>255</v>
      </c>
      <c r="H3464" t="s">
        <v>35665</v>
      </c>
      <c r="I3464" t="s">
        <v>158173</v>
      </c>
      <c r="J3464" t="s">
        <v>131746</v>
      </c>
      <c r="K3464" t="s">
        <v>158174</v>
      </c>
      <c r="L3464" t="s">
        <v>111450</v>
      </c>
      <c r="M3464">
        <v>48</v>
      </c>
      <c r="N3464">
        <v>193</v>
      </c>
      <c r="O3464">
        <v>35</v>
      </c>
      <c r="P3464">
        <v>50</v>
      </c>
      <c r="Q3464" t="s">
        <v>47041</v>
      </c>
      <c r="R3464" t="s">
        <v>3644</v>
      </c>
      <c r="S3464" t="s">
        <v>9655</v>
      </c>
      <c r="T3464" t="s">
        <v>5748</v>
      </c>
      <c r="U3464" t="s">
        <v>2091</v>
      </c>
      <c r="V3464" t="s">
        <v>7855</v>
      </c>
      <c r="W3464">
        <v>255</v>
      </c>
      <c r="X3464" t="s">
        <v>12047</v>
      </c>
      <c r="Y3464" t="s">
        <v>59460</v>
      </c>
      <c r="Z3464" t="s">
        <v>12049</v>
      </c>
      <c r="AA3464" t="s">
        <v>7855</v>
      </c>
      <c r="AB3464">
        <v>5334</v>
      </c>
      <c r="AC3464">
        <v>61</v>
      </c>
      <c r="AD3464">
        <v>243</v>
      </c>
      <c r="AE3464" t="s">
        <v>1825</v>
      </c>
      <c r="AF3464" t="s">
        <v>81</v>
      </c>
      <c r="AG3464" t="s">
        <v>794</v>
      </c>
      <c r="AH3464" t="s">
        <v>795</v>
      </c>
      <c r="AI3464" t="s">
        <v>104</v>
      </c>
    </row>
    <row r="3465" spans="1:35" x14ac:dyDescent="0.2">
      <c r="A3465">
        <v>3464</v>
      </c>
      <c r="B3465">
        <v>1370</v>
      </c>
      <c r="C3465" t="s">
        <v>119964</v>
      </c>
      <c r="D3465" t="s">
        <v>47037</v>
      </c>
      <c r="E3465">
        <v>255</v>
      </c>
      <c r="F3465">
        <v>0</v>
      </c>
      <c r="G3465">
        <v>255</v>
      </c>
      <c r="H3465" t="s">
        <v>130968</v>
      </c>
      <c r="I3465" t="s">
        <v>71747</v>
      </c>
      <c r="J3465" t="s">
        <v>39389</v>
      </c>
      <c r="K3465" t="s">
        <v>78820</v>
      </c>
      <c r="L3465" t="s">
        <v>100674</v>
      </c>
      <c r="M3465">
        <v>50</v>
      </c>
      <c r="N3465">
        <v>18</v>
      </c>
      <c r="O3465">
        <v>35</v>
      </c>
      <c r="P3465">
        <v>51</v>
      </c>
      <c r="Q3465" t="s">
        <v>25248</v>
      </c>
      <c r="R3465" t="s">
        <v>111802</v>
      </c>
      <c r="S3465" t="s">
        <v>37111</v>
      </c>
      <c r="T3465" t="s">
        <v>1368</v>
      </c>
      <c r="U3465" t="s">
        <v>23456</v>
      </c>
      <c r="V3465" t="s">
        <v>14844</v>
      </c>
      <c r="W3465">
        <v>255</v>
      </c>
      <c r="X3465" t="s">
        <v>55650</v>
      </c>
      <c r="Y3465" t="s">
        <v>119967</v>
      </c>
      <c r="Z3465" t="s">
        <v>89108</v>
      </c>
      <c r="AA3465" t="s">
        <v>14844</v>
      </c>
      <c r="AB3465">
        <v>5335</v>
      </c>
      <c r="AC3465">
        <v>64</v>
      </c>
      <c r="AD3465">
        <v>69</v>
      </c>
      <c r="AE3465" t="s">
        <v>23460</v>
      </c>
      <c r="AF3465" t="s">
        <v>81</v>
      </c>
      <c r="AG3465" t="s">
        <v>38745</v>
      </c>
      <c r="AH3465" t="s">
        <v>12652</v>
      </c>
      <c r="AI3465" t="s">
        <v>185</v>
      </c>
    </row>
    <row r="3466" spans="1:35" x14ac:dyDescent="0.2">
      <c r="A3466">
        <v>3465</v>
      </c>
      <c r="B3466">
        <v>1630</v>
      </c>
      <c r="C3466" t="s">
        <v>8027</v>
      </c>
      <c r="D3466" t="s">
        <v>111083</v>
      </c>
      <c r="E3466">
        <v>255</v>
      </c>
      <c r="F3466">
        <v>0</v>
      </c>
      <c r="G3466">
        <v>255</v>
      </c>
      <c r="H3466" t="s">
        <v>13490</v>
      </c>
      <c r="I3466" t="s">
        <v>158175</v>
      </c>
      <c r="J3466" t="s">
        <v>83109</v>
      </c>
      <c r="K3466" t="s">
        <v>158176</v>
      </c>
      <c r="L3466" t="s">
        <v>144216</v>
      </c>
      <c r="M3466">
        <v>39</v>
      </c>
      <c r="N3466">
        <v>162</v>
      </c>
      <c r="O3466">
        <v>37</v>
      </c>
      <c r="P3466">
        <v>54</v>
      </c>
      <c r="Q3466" t="s">
        <v>79680</v>
      </c>
      <c r="R3466" t="s">
        <v>77527</v>
      </c>
      <c r="S3466" t="s">
        <v>76611</v>
      </c>
      <c r="T3466" t="s">
        <v>237</v>
      </c>
      <c r="U3466" t="s">
        <v>6804</v>
      </c>
      <c r="V3466" t="s">
        <v>20607</v>
      </c>
      <c r="W3466">
        <v>255</v>
      </c>
      <c r="X3466" t="s">
        <v>8037</v>
      </c>
      <c r="Y3466" t="s">
        <v>8038</v>
      </c>
      <c r="Z3466" t="s">
        <v>8039</v>
      </c>
      <c r="AA3466" t="s">
        <v>20607</v>
      </c>
      <c r="AB3466">
        <v>5336</v>
      </c>
      <c r="AC3466">
        <v>55</v>
      </c>
      <c r="AD3466">
        <v>162</v>
      </c>
      <c r="AE3466" t="s">
        <v>19246</v>
      </c>
      <c r="AF3466" t="s">
        <v>264</v>
      </c>
      <c r="AG3466" t="s">
        <v>15269</v>
      </c>
      <c r="AH3466" t="s">
        <v>246</v>
      </c>
      <c r="AI3466" t="s">
        <v>144</v>
      </c>
    </row>
    <row r="3467" spans="1:35" x14ac:dyDescent="0.2">
      <c r="A3467">
        <v>3466</v>
      </c>
      <c r="B3467">
        <v>1249</v>
      </c>
      <c r="C3467" t="s">
        <v>26330</v>
      </c>
      <c r="D3467" t="s">
        <v>20170</v>
      </c>
      <c r="E3467">
        <v>255</v>
      </c>
      <c r="F3467">
        <v>0</v>
      </c>
      <c r="G3467">
        <v>255</v>
      </c>
      <c r="H3467" t="s">
        <v>29265</v>
      </c>
      <c r="I3467" t="s">
        <v>150160</v>
      </c>
      <c r="J3467" t="s">
        <v>59265</v>
      </c>
      <c r="K3467" t="s">
        <v>158177</v>
      </c>
      <c r="L3467" t="s">
        <v>158178</v>
      </c>
      <c r="M3467">
        <v>42</v>
      </c>
      <c r="N3467">
        <v>101</v>
      </c>
      <c r="O3467">
        <v>33</v>
      </c>
      <c r="P3467">
        <v>46</v>
      </c>
      <c r="Q3467" t="s">
        <v>20584</v>
      </c>
      <c r="R3467" t="s">
        <v>71835</v>
      </c>
      <c r="S3467" t="s">
        <v>7725</v>
      </c>
      <c r="T3467" t="s">
        <v>5765</v>
      </c>
      <c r="U3467" t="s">
        <v>11113</v>
      </c>
      <c r="V3467" t="s">
        <v>4086</v>
      </c>
      <c r="W3467">
        <v>255</v>
      </c>
      <c r="X3467" t="s">
        <v>20178</v>
      </c>
      <c r="Y3467" t="s">
        <v>98908</v>
      </c>
      <c r="Z3467" t="s">
        <v>26339</v>
      </c>
      <c r="AA3467" t="s">
        <v>4086</v>
      </c>
      <c r="AB3467">
        <v>5338</v>
      </c>
      <c r="AC3467">
        <v>55</v>
      </c>
      <c r="AD3467">
        <v>147</v>
      </c>
      <c r="AE3467" t="s">
        <v>8576</v>
      </c>
      <c r="AF3467" t="s">
        <v>203</v>
      </c>
      <c r="AG3467" t="s">
        <v>19678</v>
      </c>
      <c r="AH3467" t="s">
        <v>5772</v>
      </c>
      <c r="AI3467" t="s">
        <v>84</v>
      </c>
    </row>
    <row r="3468" spans="1:35" x14ac:dyDescent="0.2">
      <c r="A3468">
        <v>3467</v>
      </c>
      <c r="B3468">
        <v>1484</v>
      </c>
      <c r="C3468" t="s">
        <v>158179</v>
      </c>
      <c r="D3468" t="s">
        <v>108781</v>
      </c>
      <c r="E3468">
        <v>255</v>
      </c>
      <c r="F3468">
        <v>0</v>
      </c>
      <c r="G3468">
        <v>255</v>
      </c>
      <c r="H3468" t="s">
        <v>249</v>
      </c>
      <c r="I3468" t="s">
        <v>158180</v>
      </c>
      <c r="J3468" t="s">
        <v>70959</v>
      </c>
      <c r="K3468" t="s">
        <v>84760</v>
      </c>
      <c r="L3468" t="s">
        <v>158181</v>
      </c>
      <c r="M3468">
        <v>41</v>
      </c>
      <c r="N3468">
        <v>91</v>
      </c>
      <c r="O3468">
        <v>35</v>
      </c>
      <c r="P3468">
        <v>53</v>
      </c>
      <c r="Q3468" t="s">
        <v>28357</v>
      </c>
      <c r="R3468" t="s">
        <v>68788</v>
      </c>
      <c r="S3468" t="s">
        <v>24129</v>
      </c>
      <c r="T3468" t="s">
        <v>1892</v>
      </c>
      <c r="U3468" t="s">
        <v>2375</v>
      </c>
      <c r="V3468" t="s">
        <v>9875</v>
      </c>
      <c r="W3468">
        <v>255</v>
      </c>
      <c r="X3468" t="s">
        <v>29588</v>
      </c>
      <c r="Y3468" t="s">
        <v>158182</v>
      </c>
      <c r="Z3468" t="s">
        <v>158183</v>
      </c>
      <c r="AA3468" t="s">
        <v>9875</v>
      </c>
      <c r="AB3468">
        <v>5339</v>
      </c>
      <c r="AC3468">
        <v>53</v>
      </c>
      <c r="AD3468">
        <v>144</v>
      </c>
      <c r="AE3468" t="s">
        <v>2380</v>
      </c>
      <c r="AF3468" t="s">
        <v>81</v>
      </c>
      <c r="AG3468" t="s">
        <v>14523</v>
      </c>
      <c r="AH3468" t="s">
        <v>2254</v>
      </c>
      <c r="AI3468" t="s">
        <v>84</v>
      </c>
    </row>
    <row r="3469" spans="1:35" x14ac:dyDescent="0.2">
      <c r="A3469">
        <v>3468</v>
      </c>
      <c r="B3469">
        <v>1829</v>
      </c>
      <c r="C3469" t="s">
        <v>19259</v>
      </c>
      <c r="D3469" t="s">
        <v>780</v>
      </c>
      <c r="E3469">
        <v>255</v>
      </c>
      <c r="F3469">
        <v>0</v>
      </c>
      <c r="G3469">
        <v>255</v>
      </c>
      <c r="H3469" t="s">
        <v>77603</v>
      </c>
      <c r="I3469" t="s">
        <v>56547</v>
      </c>
      <c r="J3469" t="s">
        <v>99988</v>
      </c>
      <c r="K3469" t="s">
        <v>137721</v>
      </c>
      <c r="L3469" t="s">
        <v>42059</v>
      </c>
      <c r="M3469">
        <v>46</v>
      </c>
      <c r="N3469">
        <v>109</v>
      </c>
      <c r="O3469">
        <v>35</v>
      </c>
      <c r="P3469">
        <v>63</v>
      </c>
      <c r="Q3469" t="s">
        <v>19269</v>
      </c>
      <c r="R3469" t="s">
        <v>20815</v>
      </c>
      <c r="S3469" t="s">
        <v>25596</v>
      </c>
      <c r="T3469" t="s">
        <v>2430</v>
      </c>
      <c r="U3469" t="s">
        <v>3349</v>
      </c>
      <c r="V3469" t="s">
        <v>14097</v>
      </c>
      <c r="W3469">
        <v>255</v>
      </c>
      <c r="X3469" t="s">
        <v>791</v>
      </c>
      <c r="Y3469" t="s">
        <v>158184</v>
      </c>
      <c r="Z3469" t="s">
        <v>793</v>
      </c>
      <c r="AA3469" t="s">
        <v>14097</v>
      </c>
      <c r="AB3469">
        <v>5340</v>
      </c>
      <c r="AC3469">
        <v>61</v>
      </c>
      <c r="AD3469">
        <v>109</v>
      </c>
      <c r="AE3469" t="s">
        <v>3354</v>
      </c>
      <c r="AF3469" t="s">
        <v>81</v>
      </c>
      <c r="AG3469" t="s">
        <v>8874</v>
      </c>
      <c r="AH3469" t="s">
        <v>2003</v>
      </c>
      <c r="AI3469" t="s">
        <v>84</v>
      </c>
    </row>
    <row r="3470" spans="1:35" x14ac:dyDescent="0.2">
      <c r="A3470">
        <v>3469</v>
      </c>
      <c r="B3470">
        <v>1462</v>
      </c>
      <c r="C3470" t="s">
        <v>52016</v>
      </c>
      <c r="D3470" t="s">
        <v>32022</v>
      </c>
      <c r="E3470">
        <v>255</v>
      </c>
      <c r="F3470">
        <v>0</v>
      </c>
      <c r="G3470">
        <v>255</v>
      </c>
      <c r="H3470" t="s">
        <v>43651</v>
      </c>
      <c r="I3470" t="s">
        <v>74337</v>
      </c>
      <c r="J3470" t="s">
        <v>35475</v>
      </c>
      <c r="K3470" t="s">
        <v>158185</v>
      </c>
      <c r="L3470" t="s">
        <v>89768</v>
      </c>
      <c r="M3470">
        <v>44</v>
      </c>
      <c r="N3470">
        <v>104</v>
      </c>
      <c r="O3470">
        <v>31</v>
      </c>
      <c r="P3470">
        <v>56</v>
      </c>
      <c r="Q3470" t="s">
        <v>57259</v>
      </c>
      <c r="R3470" t="s">
        <v>138822</v>
      </c>
      <c r="S3470" t="s">
        <v>51428</v>
      </c>
      <c r="T3470" t="s">
        <v>2042</v>
      </c>
      <c r="U3470" t="s">
        <v>432</v>
      </c>
      <c r="V3470" t="s">
        <v>22474</v>
      </c>
      <c r="W3470">
        <v>255</v>
      </c>
      <c r="X3470" t="s">
        <v>18890</v>
      </c>
      <c r="Y3470" t="s">
        <v>52022</v>
      </c>
      <c r="Z3470" t="s">
        <v>32030</v>
      </c>
      <c r="AA3470" t="s">
        <v>22474</v>
      </c>
      <c r="AB3470">
        <v>5341</v>
      </c>
      <c r="AC3470">
        <v>54</v>
      </c>
      <c r="AD3470">
        <v>160</v>
      </c>
      <c r="AE3470" t="s">
        <v>437</v>
      </c>
      <c r="AF3470" t="s">
        <v>438</v>
      </c>
      <c r="AG3470" t="s">
        <v>4978</v>
      </c>
      <c r="AH3470" t="s">
        <v>143</v>
      </c>
      <c r="AI3470" t="s">
        <v>104</v>
      </c>
    </row>
    <row r="3471" spans="1:35" x14ac:dyDescent="0.2">
      <c r="A3471">
        <v>3470</v>
      </c>
      <c r="B3471">
        <v>1684</v>
      </c>
      <c r="C3471" t="s">
        <v>18894</v>
      </c>
      <c r="D3471" t="s">
        <v>18895</v>
      </c>
      <c r="E3471">
        <v>255</v>
      </c>
      <c r="F3471">
        <v>0</v>
      </c>
      <c r="G3471">
        <v>255</v>
      </c>
      <c r="H3471" t="s">
        <v>118827</v>
      </c>
      <c r="I3471" t="s">
        <v>158186</v>
      </c>
      <c r="J3471" t="s">
        <v>50490</v>
      </c>
      <c r="K3471" t="s">
        <v>158187</v>
      </c>
      <c r="L3471" t="s">
        <v>158188</v>
      </c>
      <c r="M3471">
        <v>38</v>
      </c>
      <c r="N3471">
        <v>144</v>
      </c>
      <c r="O3471">
        <v>43</v>
      </c>
      <c r="P3471">
        <v>49</v>
      </c>
      <c r="Q3471" t="s">
        <v>71928</v>
      </c>
      <c r="R3471" t="s">
        <v>45610</v>
      </c>
      <c r="S3471" t="s">
        <v>793</v>
      </c>
      <c r="T3471" t="s">
        <v>9438</v>
      </c>
      <c r="U3471" t="s">
        <v>8676</v>
      </c>
      <c r="V3471" t="s">
        <v>14573</v>
      </c>
      <c r="W3471">
        <v>255</v>
      </c>
      <c r="X3471" t="s">
        <v>18903</v>
      </c>
      <c r="Y3471" t="s">
        <v>18904</v>
      </c>
      <c r="Z3471" t="s">
        <v>18905</v>
      </c>
      <c r="AA3471" t="s">
        <v>14573</v>
      </c>
      <c r="AB3471">
        <v>5342</v>
      </c>
      <c r="AC3471">
        <v>56</v>
      </c>
      <c r="AD3471">
        <v>144</v>
      </c>
      <c r="AE3471" t="s">
        <v>18774</v>
      </c>
      <c r="AF3471" t="s">
        <v>2327</v>
      </c>
      <c r="AG3471" t="s">
        <v>53022</v>
      </c>
      <c r="AH3471" t="s">
        <v>2482</v>
      </c>
      <c r="AI3471" t="s">
        <v>104</v>
      </c>
    </row>
    <row r="3472" spans="1:35" x14ac:dyDescent="0.2">
      <c r="A3472">
        <v>3471</v>
      </c>
      <c r="B3472">
        <v>1080</v>
      </c>
      <c r="C3472" t="s">
        <v>14541</v>
      </c>
      <c r="D3472" t="s">
        <v>41672</v>
      </c>
      <c r="E3472">
        <v>255</v>
      </c>
      <c r="F3472">
        <v>0</v>
      </c>
      <c r="G3472">
        <v>255</v>
      </c>
      <c r="H3472" t="s">
        <v>34275</v>
      </c>
      <c r="I3472" t="s">
        <v>154948</v>
      </c>
      <c r="J3472" t="s">
        <v>23127</v>
      </c>
      <c r="K3472" t="s">
        <v>55334</v>
      </c>
      <c r="L3472" t="s">
        <v>140243</v>
      </c>
      <c r="M3472">
        <v>47</v>
      </c>
      <c r="N3472">
        <v>124</v>
      </c>
      <c r="O3472">
        <v>34</v>
      </c>
      <c r="P3472">
        <v>39</v>
      </c>
      <c r="Q3472" t="s">
        <v>70765</v>
      </c>
      <c r="R3472" t="s">
        <v>50407</v>
      </c>
      <c r="S3472" t="s">
        <v>72693</v>
      </c>
      <c r="T3472" t="s">
        <v>13284</v>
      </c>
      <c r="U3472" t="s">
        <v>7429</v>
      </c>
      <c r="V3472" t="s">
        <v>10223</v>
      </c>
      <c r="W3472">
        <v>255</v>
      </c>
      <c r="X3472" t="s">
        <v>14552</v>
      </c>
      <c r="Y3472" t="s">
        <v>14553</v>
      </c>
      <c r="Z3472" t="s">
        <v>14554</v>
      </c>
      <c r="AA3472" t="s">
        <v>10223</v>
      </c>
      <c r="AB3472">
        <v>5344</v>
      </c>
      <c r="AC3472">
        <v>59</v>
      </c>
      <c r="AD3472">
        <v>163</v>
      </c>
      <c r="AE3472" t="s">
        <v>32813</v>
      </c>
      <c r="AF3472" t="s">
        <v>122</v>
      </c>
      <c r="AG3472" t="s">
        <v>62277</v>
      </c>
      <c r="AH3472" t="s">
        <v>1268</v>
      </c>
      <c r="AI3472" t="s">
        <v>104</v>
      </c>
    </row>
    <row r="3473" spans="1:35" x14ac:dyDescent="0.2">
      <c r="A3473">
        <v>3472</v>
      </c>
      <c r="B3473">
        <v>1362</v>
      </c>
      <c r="C3473" t="s">
        <v>44262</v>
      </c>
      <c r="D3473" t="s">
        <v>121430</v>
      </c>
      <c r="E3473">
        <v>255</v>
      </c>
      <c r="F3473">
        <v>0</v>
      </c>
      <c r="G3473">
        <v>255</v>
      </c>
      <c r="H3473" t="s">
        <v>19689</v>
      </c>
      <c r="I3473" t="s">
        <v>158189</v>
      </c>
      <c r="J3473" t="s">
        <v>27272</v>
      </c>
      <c r="K3473" t="s">
        <v>115364</v>
      </c>
      <c r="L3473" t="s">
        <v>102046</v>
      </c>
      <c r="M3473">
        <v>40</v>
      </c>
      <c r="N3473">
        <v>69</v>
      </c>
      <c r="O3473">
        <v>35</v>
      </c>
      <c r="P3473">
        <v>47</v>
      </c>
      <c r="Q3473" t="s">
        <v>89952</v>
      </c>
      <c r="R3473" t="s">
        <v>60339</v>
      </c>
      <c r="S3473" t="s">
        <v>22868</v>
      </c>
      <c r="T3473" t="s">
        <v>2159</v>
      </c>
      <c r="U3473" t="s">
        <v>11935</v>
      </c>
      <c r="V3473" t="s">
        <v>13122</v>
      </c>
      <c r="W3473">
        <v>255</v>
      </c>
      <c r="X3473" t="s">
        <v>44269</v>
      </c>
      <c r="Y3473" t="s">
        <v>44270</v>
      </c>
      <c r="Z3473" t="s">
        <v>1411</v>
      </c>
      <c r="AA3473" t="s">
        <v>13122</v>
      </c>
      <c r="AB3473">
        <v>5345</v>
      </c>
      <c r="AC3473">
        <v>54</v>
      </c>
      <c r="AD3473">
        <v>69</v>
      </c>
      <c r="AE3473" t="s">
        <v>16834</v>
      </c>
      <c r="AF3473" t="s">
        <v>81</v>
      </c>
      <c r="AG3473" t="s">
        <v>4280</v>
      </c>
      <c r="AH3473" t="s">
        <v>4281</v>
      </c>
      <c r="AI3473" t="s">
        <v>104</v>
      </c>
    </row>
    <row r="3474" spans="1:35" x14ac:dyDescent="0.2">
      <c r="A3474">
        <v>3473</v>
      </c>
      <c r="B3474">
        <v>2070</v>
      </c>
      <c r="C3474" t="s">
        <v>10288</v>
      </c>
      <c r="D3474" t="s">
        <v>109819</v>
      </c>
      <c r="E3474">
        <v>255</v>
      </c>
      <c r="F3474">
        <v>0</v>
      </c>
      <c r="G3474">
        <v>255</v>
      </c>
      <c r="H3474" t="s">
        <v>44990</v>
      </c>
      <c r="I3474" t="s">
        <v>154815</v>
      </c>
      <c r="J3474" t="s">
        <v>22430</v>
      </c>
      <c r="K3474" t="s">
        <v>151139</v>
      </c>
      <c r="L3474" t="s">
        <v>154011</v>
      </c>
      <c r="M3474">
        <v>37</v>
      </c>
      <c r="N3474">
        <v>51</v>
      </c>
      <c r="O3474">
        <v>44</v>
      </c>
      <c r="P3474">
        <v>58</v>
      </c>
      <c r="Q3474" t="s">
        <v>6566</v>
      </c>
      <c r="R3474" t="s">
        <v>126995</v>
      </c>
      <c r="S3474" t="s">
        <v>96092</v>
      </c>
      <c r="T3474" t="s">
        <v>7138</v>
      </c>
      <c r="U3474" t="s">
        <v>2759</v>
      </c>
      <c r="V3474" t="s">
        <v>41084</v>
      </c>
      <c r="W3474">
        <v>255</v>
      </c>
      <c r="X3474" t="s">
        <v>10298</v>
      </c>
      <c r="Y3474" t="s">
        <v>102404</v>
      </c>
      <c r="Z3474" t="s">
        <v>10300</v>
      </c>
      <c r="AA3474" t="s">
        <v>41084</v>
      </c>
      <c r="AB3474">
        <v>5347</v>
      </c>
      <c r="AC3474">
        <v>52</v>
      </c>
      <c r="AD3474">
        <v>109</v>
      </c>
      <c r="AE3474" t="s">
        <v>2764</v>
      </c>
      <c r="AF3474" t="s">
        <v>1412</v>
      </c>
      <c r="AG3474" t="s">
        <v>7022</v>
      </c>
      <c r="AH3474" t="s">
        <v>7023</v>
      </c>
      <c r="AI3474" t="s">
        <v>104</v>
      </c>
    </row>
    <row r="3475" spans="1:35" x14ac:dyDescent="0.2">
      <c r="A3475">
        <v>3474</v>
      </c>
      <c r="B3475">
        <v>1430</v>
      </c>
      <c r="C3475" t="s">
        <v>64423</v>
      </c>
      <c r="D3475" t="s">
        <v>94112</v>
      </c>
      <c r="E3475">
        <v>255</v>
      </c>
      <c r="F3475">
        <v>0</v>
      </c>
      <c r="G3475">
        <v>255</v>
      </c>
      <c r="H3475" t="s">
        <v>21657</v>
      </c>
      <c r="I3475" t="s">
        <v>158190</v>
      </c>
      <c r="J3475" t="s">
        <v>74580</v>
      </c>
      <c r="K3475" t="s">
        <v>158191</v>
      </c>
      <c r="L3475" t="s">
        <v>127760</v>
      </c>
      <c r="M3475">
        <v>40</v>
      </c>
      <c r="N3475">
        <v>177</v>
      </c>
      <c r="O3475">
        <v>32</v>
      </c>
      <c r="P3475">
        <v>55</v>
      </c>
      <c r="Q3475" t="s">
        <v>148132</v>
      </c>
      <c r="R3475" t="s">
        <v>150657</v>
      </c>
      <c r="S3475" t="s">
        <v>45538</v>
      </c>
      <c r="T3475" t="s">
        <v>2142</v>
      </c>
      <c r="U3475" t="s">
        <v>5732</v>
      </c>
      <c r="V3475" t="s">
        <v>5148</v>
      </c>
      <c r="W3475">
        <v>255</v>
      </c>
      <c r="X3475" t="s">
        <v>10459</v>
      </c>
      <c r="Y3475" t="s">
        <v>94115</v>
      </c>
      <c r="Z3475" t="s">
        <v>10461</v>
      </c>
      <c r="AA3475" t="s">
        <v>5148</v>
      </c>
      <c r="AB3475">
        <v>5348</v>
      </c>
      <c r="AC3475">
        <v>51</v>
      </c>
      <c r="AD3475">
        <v>232</v>
      </c>
      <c r="AE3475" t="s">
        <v>5737</v>
      </c>
      <c r="AF3475" t="s">
        <v>344</v>
      </c>
      <c r="AG3475" t="s">
        <v>4202</v>
      </c>
      <c r="AH3475" t="s">
        <v>1432</v>
      </c>
      <c r="AI3475" t="s">
        <v>185</v>
      </c>
    </row>
    <row r="3476" spans="1:35" x14ac:dyDescent="0.2">
      <c r="A3476">
        <v>3475</v>
      </c>
      <c r="B3476">
        <v>1428</v>
      </c>
      <c r="C3476" t="s">
        <v>110086</v>
      </c>
      <c r="D3476" t="s">
        <v>110087</v>
      </c>
      <c r="E3476">
        <v>255</v>
      </c>
      <c r="F3476">
        <v>0</v>
      </c>
      <c r="G3476">
        <v>255</v>
      </c>
      <c r="H3476" t="s">
        <v>3679</v>
      </c>
      <c r="I3476" t="s">
        <v>30494</v>
      </c>
      <c r="J3476" t="s">
        <v>32066</v>
      </c>
      <c r="K3476" t="s">
        <v>88414</v>
      </c>
      <c r="L3476" t="s">
        <v>158192</v>
      </c>
      <c r="M3476">
        <v>42</v>
      </c>
      <c r="N3476">
        <v>6</v>
      </c>
      <c r="O3476">
        <v>33</v>
      </c>
      <c r="P3476">
        <v>53</v>
      </c>
      <c r="Q3476" t="s">
        <v>36412</v>
      </c>
      <c r="R3476" t="s">
        <v>47529</v>
      </c>
      <c r="S3476" t="s">
        <v>49895</v>
      </c>
      <c r="T3476" t="s">
        <v>5987</v>
      </c>
      <c r="U3476" t="s">
        <v>6819</v>
      </c>
      <c r="V3476" t="s">
        <v>10965</v>
      </c>
      <c r="W3476">
        <v>255</v>
      </c>
      <c r="X3476" t="s">
        <v>79845</v>
      </c>
      <c r="Y3476" t="s">
        <v>110088</v>
      </c>
      <c r="Z3476" t="s">
        <v>85944</v>
      </c>
      <c r="AA3476" t="s">
        <v>10965</v>
      </c>
      <c r="AB3476">
        <v>5349</v>
      </c>
      <c r="AC3476">
        <v>52</v>
      </c>
      <c r="AD3476">
        <v>59</v>
      </c>
      <c r="AE3476" t="s">
        <v>6824</v>
      </c>
      <c r="AF3476" t="s">
        <v>29442</v>
      </c>
      <c r="AG3476" t="s">
        <v>6247</v>
      </c>
      <c r="AH3476" t="s">
        <v>6248</v>
      </c>
      <c r="AI3476" t="s">
        <v>326</v>
      </c>
    </row>
    <row r="3477" spans="1:35" x14ac:dyDescent="0.2">
      <c r="A3477">
        <v>3476</v>
      </c>
      <c r="B3477">
        <v>1505</v>
      </c>
      <c r="C3477" t="s">
        <v>158193</v>
      </c>
      <c r="D3477" t="s">
        <v>158194</v>
      </c>
      <c r="E3477">
        <v>255</v>
      </c>
      <c r="F3477">
        <v>0</v>
      </c>
      <c r="G3477">
        <v>255</v>
      </c>
      <c r="H3477" t="s">
        <v>12783</v>
      </c>
      <c r="I3477" t="s">
        <v>35025</v>
      </c>
      <c r="J3477" t="s">
        <v>25406</v>
      </c>
      <c r="K3477" t="s">
        <v>445</v>
      </c>
      <c r="L3477" t="s">
        <v>104009</v>
      </c>
      <c r="M3477">
        <v>40</v>
      </c>
      <c r="N3477">
        <v>34</v>
      </c>
      <c r="O3477">
        <v>38</v>
      </c>
      <c r="P3477">
        <v>52</v>
      </c>
      <c r="Q3477" t="s">
        <v>45012</v>
      </c>
      <c r="R3477" t="s">
        <v>110475</v>
      </c>
      <c r="S3477" t="s">
        <v>14065</v>
      </c>
      <c r="T3477" t="s">
        <v>1644</v>
      </c>
      <c r="U3477" t="s">
        <v>7188</v>
      </c>
      <c r="V3477" t="s">
        <v>6426</v>
      </c>
      <c r="W3477">
        <v>255</v>
      </c>
      <c r="X3477" t="s">
        <v>2343</v>
      </c>
      <c r="Y3477" t="s">
        <v>99641</v>
      </c>
      <c r="Z3477" t="s">
        <v>14825</v>
      </c>
      <c r="AA3477" t="s">
        <v>6426</v>
      </c>
      <c r="AB3477">
        <v>5351</v>
      </c>
      <c r="AC3477">
        <v>55</v>
      </c>
      <c r="AD3477">
        <v>34</v>
      </c>
      <c r="AE3477" t="s">
        <v>7193</v>
      </c>
      <c r="AF3477" t="s">
        <v>11882</v>
      </c>
      <c r="AG3477" t="s">
        <v>8263</v>
      </c>
      <c r="AH3477" t="s">
        <v>6561</v>
      </c>
      <c r="AI3477" t="s">
        <v>104</v>
      </c>
    </row>
    <row r="3478" spans="1:35" x14ac:dyDescent="0.2">
      <c r="A3478">
        <v>3477</v>
      </c>
      <c r="B3478">
        <v>2433</v>
      </c>
      <c r="C3478" t="s">
        <v>7243</v>
      </c>
      <c r="D3478" t="s">
        <v>90686</v>
      </c>
      <c r="E3478">
        <v>255</v>
      </c>
      <c r="F3478">
        <v>0</v>
      </c>
      <c r="G3478">
        <v>255</v>
      </c>
      <c r="H3478" t="s">
        <v>3124</v>
      </c>
      <c r="I3478" t="s">
        <v>158195</v>
      </c>
      <c r="J3478" t="s">
        <v>53879</v>
      </c>
      <c r="K3478" t="s">
        <v>140237</v>
      </c>
      <c r="L3478" t="s">
        <v>82368</v>
      </c>
      <c r="M3478">
        <v>40</v>
      </c>
      <c r="N3478">
        <v>146</v>
      </c>
      <c r="O3478">
        <v>44</v>
      </c>
      <c r="P3478">
        <v>69</v>
      </c>
      <c r="Q3478" t="s">
        <v>158196</v>
      </c>
      <c r="R3478" t="s">
        <v>9470</v>
      </c>
      <c r="S3478" t="s">
        <v>116574</v>
      </c>
      <c r="T3478" t="s">
        <v>4525</v>
      </c>
      <c r="U3478" t="s">
        <v>7002</v>
      </c>
      <c r="V3478" t="s">
        <v>113821</v>
      </c>
      <c r="W3478">
        <v>255</v>
      </c>
      <c r="X3478" t="s">
        <v>7254</v>
      </c>
      <c r="Y3478" t="s">
        <v>158197</v>
      </c>
      <c r="Z3478" t="s">
        <v>7256</v>
      </c>
      <c r="AA3478" t="s">
        <v>113821</v>
      </c>
      <c r="AB3478">
        <v>5352</v>
      </c>
      <c r="AC3478">
        <v>56</v>
      </c>
      <c r="AD3478">
        <v>215</v>
      </c>
      <c r="AE3478" t="s">
        <v>7007</v>
      </c>
      <c r="AF3478" t="s">
        <v>1412</v>
      </c>
      <c r="AG3478" t="s">
        <v>910</v>
      </c>
      <c r="AH3478" t="s">
        <v>911</v>
      </c>
      <c r="AI3478" t="s">
        <v>84</v>
      </c>
    </row>
    <row r="3479" spans="1:35" x14ac:dyDescent="0.2">
      <c r="A3479">
        <v>3478</v>
      </c>
      <c r="B3479">
        <v>2330</v>
      </c>
      <c r="C3479" t="s">
        <v>79409</v>
      </c>
      <c r="D3479" t="s">
        <v>65038</v>
      </c>
      <c r="E3479">
        <v>255</v>
      </c>
      <c r="F3479">
        <v>0</v>
      </c>
      <c r="G3479">
        <v>255</v>
      </c>
      <c r="H3479" t="s">
        <v>2950</v>
      </c>
      <c r="I3479" t="s">
        <v>149951</v>
      </c>
      <c r="J3479" t="s">
        <v>64309</v>
      </c>
      <c r="K3479" t="s">
        <v>158198</v>
      </c>
      <c r="L3479" t="s">
        <v>143751</v>
      </c>
      <c r="M3479">
        <v>38</v>
      </c>
      <c r="N3479">
        <v>66</v>
      </c>
      <c r="O3479">
        <v>40</v>
      </c>
      <c r="P3479">
        <v>70</v>
      </c>
      <c r="Q3479" t="s">
        <v>100306</v>
      </c>
      <c r="R3479" t="s">
        <v>85860</v>
      </c>
      <c r="S3479" t="s">
        <v>12218</v>
      </c>
      <c r="T3479" t="s">
        <v>1048</v>
      </c>
      <c r="U3479" t="s">
        <v>9409</v>
      </c>
      <c r="V3479" t="s">
        <v>4293</v>
      </c>
      <c r="W3479">
        <v>255</v>
      </c>
      <c r="X3479" t="s">
        <v>75382</v>
      </c>
      <c r="Y3479" t="s">
        <v>79416</v>
      </c>
      <c r="Z3479" t="s">
        <v>75384</v>
      </c>
      <c r="AA3479" t="s">
        <v>4293</v>
      </c>
      <c r="AB3479">
        <v>5354</v>
      </c>
      <c r="AC3479">
        <v>53</v>
      </c>
      <c r="AD3479">
        <v>136</v>
      </c>
      <c r="AE3479" t="s">
        <v>9413</v>
      </c>
      <c r="AF3479" t="s">
        <v>625</v>
      </c>
      <c r="AG3479" t="s">
        <v>6529</v>
      </c>
      <c r="AH3479" t="s">
        <v>6530</v>
      </c>
      <c r="AI3479" t="s">
        <v>104</v>
      </c>
    </row>
    <row r="3480" spans="1:35" x14ac:dyDescent="0.2">
      <c r="A3480">
        <v>3479</v>
      </c>
      <c r="B3480">
        <v>1904</v>
      </c>
      <c r="C3480" t="s">
        <v>149470</v>
      </c>
      <c r="D3480" t="s">
        <v>26023</v>
      </c>
      <c r="E3480">
        <v>255</v>
      </c>
      <c r="F3480">
        <v>0</v>
      </c>
      <c r="G3480">
        <v>255</v>
      </c>
      <c r="H3480" t="s">
        <v>75125</v>
      </c>
      <c r="I3480" t="s">
        <v>158199</v>
      </c>
      <c r="J3480" t="s">
        <v>37827</v>
      </c>
      <c r="K3480" t="s">
        <v>158200</v>
      </c>
      <c r="L3480" t="s">
        <v>158201</v>
      </c>
      <c r="M3480">
        <v>45</v>
      </c>
      <c r="N3480">
        <v>121</v>
      </c>
      <c r="O3480">
        <v>38</v>
      </c>
      <c r="P3480">
        <v>63</v>
      </c>
      <c r="Q3480" t="s">
        <v>29946</v>
      </c>
      <c r="R3480" t="s">
        <v>153489</v>
      </c>
      <c r="S3480" t="s">
        <v>35837</v>
      </c>
      <c r="T3480" t="s">
        <v>1249</v>
      </c>
      <c r="U3480" t="s">
        <v>8480</v>
      </c>
      <c r="V3480" t="s">
        <v>10006</v>
      </c>
      <c r="W3480">
        <v>255</v>
      </c>
      <c r="X3480" t="s">
        <v>10966</v>
      </c>
      <c r="Y3480" t="s">
        <v>158202</v>
      </c>
      <c r="Z3480" t="s">
        <v>11241</v>
      </c>
      <c r="AA3480" t="s">
        <v>10006</v>
      </c>
      <c r="AB3480">
        <v>5355</v>
      </c>
      <c r="AC3480">
        <v>63</v>
      </c>
      <c r="AD3480">
        <v>121</v>
      </c>
      <c r="AE3480" t="s">
        <v>9169</v>
      </c>
      <c r="AF3480" t="s">
        <v>60</v>
      </c>
      <c r="AG3480" t="s">
        <v>1789</v>
      </c>
      <c r="AH3480" t="s">
        <v>1790</v>
      </c>
      <c r="AI3480" t="s">
        <v>144</v>
      </c>
    </row>
    <row r="3481" spans="1:35" x14ac:dyDescent="0.2">
      <c r="A3481">
        <v>3480</v>
      </c>
      <c r="B3481">
        <v>1674</v>
      </c>
      <c r="C3481" t="s">
        <v>98610</v>
      </c>
      <c r="D3481" t="s">
        <v>158203</v>
      </c>
      <c r="E3481">
        <v>255</v>
      </c>
      <c r="F3481">
        <v>0</v>
      </c>
      <c r="G3481">
        <v>255</v>
      </c>
      <c r="H3481" t="s">
        <v>118136</v>
      </c>
      <c r="I3481" t="s">
        <v>51770</v>
      </c>
      <c r="J3481" t="s">
        <v>8552</v>
      </c>
      <c r="K3481" t="s">
        <v>24908</v>
      </c>
      <c r="L3481" t="s">
        <v>109510</v>
      </c>
      <c r="M3481">
        <v>45</v>
      </c>
      <c r="N3481">
        <v>57</v>
      </c>
      <c r="O3481">
        <v>37</v>
      </c>
      <c r="P3481">
        <v>57</v>
      </c>
      <c r="Q3481" t="s">
        <v>34477</v>
      </c>
      <c r="R3481" t="s">
        <v>124883</v>
      </c>
      <c r="S3481" t="s">
        <v>51397</v>
      </c>
      <c r="T3481" t="s">
        <v>768</v>
      </c>
      <c r="U3481" t="s">
        <v>2861</v>
      </c>
      <c r="V3481" t="s">
        <v>22684</v>
      </c>
      <c r="W3481">
        <v>255</v>
      </c>
      <c r="X3481" t="s">
        <v>150893</v>
      </c>
      <c r="Y3481" t="s">
        <v>158204</v>
      </c>
      <c r="Z3481" t="s">
        <v>36217</v>
      </c>
      <c r="AA3481" t="s">
        <v>22684</v>
      </c>
      <c r="AB3481">
        <v>5356</v>
      </c>
      <c r="AC3481">
        <v>59</v>
      </c>
      <c r="AD3481">
        <v>114</v>
      </c>
      <c r="AE3481" t="s">
        <v>4475</v>
      </c>
      <c r="AF3481" t="s">
        <v>264</v>
      </c>
      <c r="AG3481" t="s">
        <v>8821</v>
      </c>
      <c r="AH3481" t="s">
        <v>3014</v>
      </c>
      <c r="AI3481" t="s">
        <v>84</v>
      </c>
    </row>
    <row r="3482" spans="1:35" x14ac:dyDescent="0.2">
      <c r="A3482">
        <v>3481</v>
      </c>
      <c r="B3482">
        <v>1583</v>
      </c>
      <c r="C3482" t="s">
        <v>19091</v>
      </c>
      <c r="D3482" t="s">
        <v>27097</v>
      </c>
      <c r="E3482">
        <v>255</v>
      </c>
      <c r="F3482">
        <v>0</v>
      </c>
      <c r="G3482">
        <v>255</v>
      </c>
      <c r="H3482" t="s">
        <v>13633</v>
      </c>
      <c r="I3482" t="s">
        <v>158205</v>
      </c>
      <c r="J3482" t="s">
        <v>3756</v>
      </c>
      <c r="K3482" t="s">
        <v>47354</v>
      </c>
      <c r="L3482" t="s">
        <v>55430</v>
      </c>
      <c r="M3482">
        <v>48</v>
      </c>
      <c r="N3482">
        <v>51</v>
      </c>
      <c r="O3482">
        <v>32</v>
      </c>
      <c r="P3482">
        <v>60</v>
      </c>
      <c r="Q3482" t="s">
        <v>85505</v>
      </c>
      <c r="R3482" t="s">
        <v>78003</v>
      </c>
      <c r="S3482" t="s">
        <v>56071</v>
      </c>
      <c r="T3482" t="s">
        <v>175</v>
      </c>
      <c r="U3482" t="s">
        <v>8602</v>
      </c>
      <c r="V3482" t="s">
        <v>30396</v>
      </c>
      <c r="W3482">
        <v>255</v>
      </c>
      <c r="X3482" t="s">
        <v>19099</v>
      </c>
      <c r="Y3482" t="s">
        <v>54619</v>
      </c>
      <c r="Z3482" t="s">
        <v>19101</v>
      </c>
      <c r="AA3482" t="s">
        <v>30396</v>
      </c>
      <c r="AB3482">
        <v>5358</v>
      </c>
      <c r="AC3482">
        <v>63</v>
      </c>
      <c r="AD3482">
        <v>51</v>
      </c>
      <c r="AE3482" t="s">
        <v>8606</v>
      </c>
      <c r="AF3482" t="s">
        <v>344</v>
      </c>
      <c r="AG3482" t="s">
        <v>55074</v>
      </c>
      <c r="AH3482" t="s">
        <v>12187</v>
      </c>
      <c r="AI3482" t="s">
        <v>84</v>
      </c>
    </row>
    <row r="3483" spans="1:35" x14ac:dyDescent="0.2">
      <c r="A3483">
        <v>3482</v>
      </c>
      <c r="B3483">
        <v>1460</v>
      </c>
      <c r="C3483" t="s">
        <v>48958</v>
      </c>
      <c r="D3483" t="s">
        <v>134898</v>
      </c>
      <c r="E3483">
        <v>255</v>
      </c>
      <c r="F3483">
        <v>0</v>
      </c>
      <c r="G3483">
        <v>255</v>
      </c>
      <c r="H3483" t="s">
        <v>10657</v>
      </c>
      <c r="I3483" t="s">
        <v>158206</v>
      </c>
      <c r="J3483" t="s">
        <v>30872</v>
      </c>
      <c r="K3483" t="s">
        <v>158207</v>
      </c>
      <c r="L3483" t="s">
        <v>158208</v>
      </c>
      <c r="M3483">
        <v>42</v>
      </c>
      <c r="N3483">
        <v>55</v>
      </c>
      <c r="O3483">
        <v>33</v>
      </c>
      <c r="P3483">
        <v>53</v>
      </c>
      <c r="Q3483" t="s">
        <v>25216</v>
      </c>
      <c r="R3483" t="s">
        <v>89232</v>
      </c>
      <c r="S3483" t="s">
        <v>81044</v>
      </c>
      <c r="T3483" t="s">
        <v>2014</v>
      </c>
      <c r="U3483" t="s">
        <v>2375</v>
      </c>
      <c r="V3483" t="s">
        <v>239</v>
      </c>
      <c r="W3483">
        <v>255</v>
      </c>
      <c r="X3483" t="s">
        <v>20228</v>
      </c>
      <c r="Y3483" t="s">
        <v>67906</v>
      </c>
      <c r="Z3483" t="s">
        <v>20230</v>
      </c>
      <c r="AA3483" t="s">
        <v>239</v>
      </c>
      <c r="AB3483">
        <v>5359</v>
      </c>
      <c r="AC3483">
        <v>52</v>
      </c>
      <c r="AD3483">
        <v>108</v>
      </c>
      <c r="AE3483" t="s">
        <v>2380</v>
      </c>
      <c r="AF3483" t="s">
        <v>203</v>
      </c>
      <c r="AG3483" t="s">
        <v>7731</v>
      </c>
      <c r="AH3483" t="s">
        <v>7732</v>
      </c>
      <c r="AI3483" t="s">
        <v>104</v>
      </c>
    </row>
    <row r="3484" spans="1:35" x14ac:dyDescent="0.2">
      <c r="A3484">
        <v>3483</v>
      </c>
      <c r="B3484">
        <v>1283</v>
      </c>
      <c r="C3484" t="s">
        <v>138048</v>
      </c>
      <c r="D3484" t="s">
        <v>42061</v>
      </c>
      <c r="E3484">
        <v>255</v>
      </c>
      <c r="F3484">
        <v>0</v>
      </c>
      <c r="G3484">
        <v>255</v>
      </c>
      <c r="H3484" t="s">
        <v>68887</v>
      </c>
      <c r="I3484" t="s">
        <v>119599</v>
      </c>
      <c r="J3484" t="s">
        <v>7149</v>
      </c>
      <c r="K3484" t="s">
        <v>127466</v>
      </c>
      <c r="L3484" t="s">
        <v>158209</v>
      </c>
      <c r="M3484">
        <v>44</v>
      </c>
      <c r="N3484">
        <v>112</v>
      </c>
      <c r="O3484">
        <v>34</v>
      </c>
      <c r="P3484">
        <v>47</v>
      </c>
      <c r="Q3484" t="s">
        <v>46352</v>
      </c>
      <c r="R3484" t="s">
        <v>60658</v>
      </c>
      <c r="S3484" t="s">
        <v>20811</v>
      </c>
      <c r="T3484" t="s">
        <v>7405</v>
      </c>
      <c r="U3484" t="s">
        <v>3332</v>
      </c>
      <c r="V3484" t="s">
        <v>27956</v>
      </c>
      <c r="W3484">
        <v>255</v>
      </c>
      <c r="X3484" t="s">
        <v>84885</v>
      </c>
      <c r="Y3484" t="s">
        <v>138053</v>
      </c>
      <c r="Z3484" t="s">
        <v>114666</v>
      </c>
      <c r="AA3484" t="s">
        <v>27956</v>
      </c>
      <c r="AB3484">
        <v>5360</v>
      </c>
      <c r="AC3484">
        <v>57</v>
      </c>
      <c r="AD3484">
        <v>159</v>
      </c>
      <c r="AE3484" t="s">
        <v>3336</v>
      </c>
      <c r="AF3484" t="s">
        <v>122</v>
      </c>
      <c r="AG3484" t="s">
        <v>22372</v>
      </c>
      <c r="AH3484" t="s">
        <v>9279</v>
      </c>
      <c r="AI3484" t="s">
        <v>226</v>
      </c>
    </row>
    <row r="3485" spans="1:35" x14ac:dyDescent="0.2">
      <c r="A3485">
        <v>3484</v>
      </c>
      <c r="B3485">
        <v>1138</v>
      </c>
      <c r="C3485" t="s">
        <v>86640</v>
      </c>
      <c r="D3485" t="s">
        <v>83927</v>
      </c>
      <c r="E3485">
        <v>255</v>
      </c>
      <c r="F3485">
        <v>0</v>
      </c>
      <c r="G3485">
        <v>255</v>
      </c>
      <c r="H3485" t="s">
        <v>58488</v>
      </c>
      <c r="I3485" t="s">
        <v>158210</v>
      </c>
      <c r="J3485" t="s">
        <v>68383</v>
      </c>
      <c r="K3485" t="s">
        <v>158211</v>
      </c>
      <c r="L3485" t="s">
        <v>158212</v>
      </c>
      <c r="M3485">
        <v>42</v>
      </c>
      <c r="N3485">
        <v>205</v>
      </c>
      <c r="O3485">
        <v>35</v>
      </c>
      <c r="P3485">
        <v>41</v>
      </c>
      <c r="Q3485" t="s">
        <v>8357</v>
      </c>
      <c r="R3485" t="s">
        <v>65843</v>
      </c>
      <c r="S3485" t="s">
        <v>32952</v>
      </c>
      <c r="T3485" t="s">
        <v>1588</v>
      </c>
      <c r="U3485" t="s">
        <v>8343</v>
      </c>
      <c r="V3485" t="s">
        <v>29951</v>
      </c>
      <c r="W3485">
        <v>255</v>
      </c>
      <c r="X3485" t="s">
        <v>86644</v>
      </c>
      <c r="Y3485" t="s">
        <v>86645</v>
      </c>
      <c r="Z3485" t="s">
        <v>41724</v>
      </c>
      <c r="AA3485" t="s">
        <v>29951</v>
      </c>
      <c r="AB3485">
        <v>5361</v>
      </c>
      <c r="AC3485">
        <v>55</v>
      </c>
      <c r="AD3485">
        <v>205</v>
      </c>
      <c r="AE3485" t="s">
        <v>8348</v>
      </c>
      <c r="AF3485" t="s">
        <v>61491</v>
      </c>
      <c r="AG3485" t="s">
        <v>6857</v>
      </c>
      <c r="AH3485" t="s">
        <v>1659</v>
      </c>
      <c r="AI3485" t="s">
        <v>664</v>
      </c>
    </row>
    <row r="3486" spans="1:35" x14ac:dyDescent="0.2">
      <c r="A3486">
        <v>3485</v>
      </c>
      <c r="B3486">
        <v>1152</v>
      </c>
      <c r="C3486" t="s">
        <v>126973</v>
      </c>
      <c r="D3486" t="s">
        <v>51757</v>
      </c>
      <c r="E3486">
        <v>255</v>
      </c>
      <c r="F3486">
        <v>0</v>
      </c>
      <c r="G3486">
        <v>255</v>
      </c>
      <c r="H3486" t="s">
        <v>13780</v>
      </c>
      <c r="I3486" t="s">
        <v>146179</v>
      </c>
      <c r="J3486" t="s">
        <v>87683</v>
      </c>
      <c r="K3486" t="s">
        <v>148201</v>
      </c>
      <c r="L3486" t="s">
        <v>158213</v>
      </c>
      <c r="M3486">
        <v>44</v>
      </c>
      <c r="N3486">
        <v>31</v>
      </c>
      <c r="O3486">
        <v>35</v>
      </c>
      <c r="P3486">
        <v>41</v>
      </c>
      <c r="Q3486" t="s">
        <v>97199</v>
      </c>
      <c r="R3486" t="s">
        <v>59042</v>
      </c>
      <c r="S3486" t="s">
        <v>54402</v>
      </c>
      <c r="T3486" t="s">
        <v>1588</v>
      </c>
      <c r="U3486" t="s">
        <v>38042</v>
      </c>
      <c r="V3486" t="s">
        <v>8317</v>
      </c>
      <c r="W3486">
        <v>255</v>
      </c>
      <c r="X3486" t="s">
        <v>9615</v>
      </c>
      <c r="Y3486" t="s">
        <v>138440</v>
      </c>
      <c r="Z3486" t="s">
        <v>126977</v>
      </c>
      <c r="AA3486" t="s">
        <v>8317</v>
      </c>
      <c r="AB3486">
        <v>5362</v>
      </c>
      <c r="AC3486">
        <v>57</v>
      </c>
      <c r="AD3486">
        <v>31</v>
      </c>
      <c r="AE3486" t="s">
        <v>38045</v>
      </c>
      <c r="AF3486" t="s">
        <v>108054</v>
      </c>
      <c r="AG3486" t="s">
        <v>45423</v>
      </c>
      <c r="AH3486" t="s">
        <v>10514</v>
      </c>
      <c r="AI3486" t="s">
        <v>104</v>
      </c>
    </row>
    <row r="3487" spans="1:35" x14ac:dyDescent="0.2">
      <c r="A3487">
        <v>3486</v>
      </c>
      <c r="B3487">
        <v>1433</v>
      </c>
      <c r="C3487" t="s">
        <v>158214</v>
      </c>
      <c r="D3487" t="s">
        <v>126282</v>
      </c>
      <c r="E3487">
        <v>255</v>
      </c>
      <c r="F3487">
        <v>0</v>
      </c>
      <c r="G3487">
        <v>255</v>
      </c>
      <c r="H3487" t="s">
        <v>20442</v>
      </c>
      <c r="I3487" t="s">
        <v>39312</v>
      </c>
      <c r="J3487" t="s">
        <v>11298</v>
      </c>
      <c r="K3487" t="s">
        <v>121403</v>
      </c>
      <c r="L3487" t="s">
        <v>158215</v>
      </c>
      <c r="M3487">
        <v>40</v>
      </c>
      <c r="N3487">
        <v>181</v>
      </c>
      <c r="O3487">
        <v>35</v>
      </c>
      <c r="P3487">
        <v>50</v>
      </c>
      <c r="Q3487" t="s">
        <v>53237</v>
      </c>
      <c r="R3487" t="s">
        <v>51069</v>
      </c>
      <c r="S3487" t="s">
        <v>3238</v>
      </c>
      <c r="T3487" t="s">
        <v>922</v>
      </c>
      <c r="U3487" t="s">
        <v>2091</v>
      </c>
      <c r="V3487" t="s">
        <v>19481</v>
      </c>
      <c r="W3487">
        <v>255</v>
      </c>
      <c r="X3487" t="s">
        <v>15979</v>
      </c>
      <c r="Y3487" t="s">
        <v>20940</v>
      </c>
      <c r="Z3487" t="s">
        <v>15980</v>
      </c>
      <c r="AA3487" t="s">
        <v>19481</v>
      </c>
      <c r="AB3487">
        <v>5363</v>
      </c>
      <c r="AC3487">
        <v>53</v>
      </c>
      <c r="AD3487">
        <v>181</v>
      </c>
      <c r="AE3487" t="s">
        <v>5816</v>
      </c>
      <c r="AF3487" t="s">
        <v>81</v>
      </c>
      <c r="AG3487" t="s">
        <v>15284</v>
      </c>
      <c r="AH3487" t="s">
        <v>266</v>
      </c>
      <c r="AI3487" t="s">
        <v>3798</v>
      </c>
    </row>
    <row r="3488" spans="1:35" x14ac:dyDescent="0.2">
      <c r="A3488">
        <v>3487</v>
      </c>
      <c r="B3488">
        <v>1445</v>
      </c>
      <c r="C3488" t="s">
        <v>12338</v>
      </c>
      <c r="D3488" t="s">
        <v>12339</v>
      </c>
      <c r="E3488">
        <v>255</v>
      </c>
      <c r="F3488">
        <v>0</v>
      </c>
      <c r="G3488">
        <v>255</v>
      </c>
      <c r="H3488" t="s">
        <v>22162</v>
      </c>
      <c r="I3488" t="s">
        <v>116770</v>
      </c>
      <c r="J3488" t="s">
        <v>6448</v>
      </c>
      <c r="K3488" t="s">
        <v>40380</v>
      </c>
      <c r="L3488" t="s">
        <v>138077</v>
      </c>
      <c r="M3488">
        <v>42</v>
      </c>
      <c r="N3488">
        <v>9</v>
      </c>
      <c r="O3488">
        <v>36</v>
      </c>
      <c r="P3488">
        <v>50</v>
      </c>
      <c r="Q3488" t="s">
        <v>104985</v>
      </c>
      <c r="R3488" t="s">
        <v>10160</v>
      </c>
      <c r="S3488" t="s">
        <v>80795</v>
      </c>
      <c r="T3488" t="s">
        <v>3509</v>
      </c>
      <c r="U3488" t="s">
        <v>2073</v>
      </c>
      <c r="V3488" t="s">
        <v>12346</v>
      </c>
      <c r="W3488">
        <v>255</v>
      </c>
      <c r="X3488" t="s">
        <v>8987</v>
      </c>
      <c r="Y3488" t="s">
        <v>12347</v>
      </c>
      <c r="Z3488" t="s">
        <v>12348</v>
      </c>
      <c r="AA3488" t="s">
        <v>12346</v>
      </c>
      <c r="AB3488">
        <v>5364</v>
      </c>
      <c r="AC3488">
        <v>57</v>
      </c>
      <c r="AD3488">
        <v>59</v>
      </c>
      <c r="AE3488" t="s">
        <v>2078</v>
      </c>
      <c r="AF3488" t="s">
        <v>244</v>
      </c>
      <c r="AG3488" t="s">
        <v>11939</v>
      </c>
      <c r="AH3488" t="s">
        <v>5755</v>
      </c>
      <c r="AI3488" t="s">
        <v>104</v>
      </c>
    </row>
    <row r="3489" spans="1:35" x14ac:dyDescent="0.2">
      <c r="A3489">
        <v>3488</v>
      </c>
      <c r="B3489">
        <v>1780</v>
      </c>
      <c r="C3489" t="s">
        <v>158216</v>
      </c>
      <c r="D3489" t="s">
        <v>123760</v>
      </c>
      <c r="E3489">
        <v>255</v>
      </c>
      <c r="F3489">
        <v>0</v>
      </c>
      <c r="G3489">
        <v>255</v>
      </c>
      <c r="H3489" t="s">
        <v>6267</v>
      </c>
      <c r="I3489" t="s">
        <v>1783</v>
      </c>
      <c r="J3489" t="s">
        <v>7954</v>
      </c>
      <c r="K3489" t="s">
        <v>37425</v>
      </c>
      <c r="L3489" t="s">
        <v>62116</v>
      </c>
      <c r="M3489">
        <v>39</v>
      </c>
      <c r="N3489">
        <v>58</v>
      </c>
      <c r="O3489">
        <v>38</v>
      </c>
      <c r="P3489">
        <v>56</v>
      </c>
      <c r="Q3489" t="s">
        <v>62861</v>
      </c>
      <c r="R3489" t="s">
        <v>65558</v>
      </c>
      <c r="S3489" t="s">
        <v>98834</v>
      </c>
      <c r="T3489" t="s">
        <v>1140</v>
      </c>
      <c r="U3489" t="s">
        <v>30264</v>
      </c>
      <c r="V3489" t="s">
        <v>49959</v>
      </c>
      <c r="W3489">
        <v>255</v>
      </c>
      <c r="X3489" t="s">
        <v>86745</v>
      </c>
      <c r="Y3489" t="s">
        <v>86746</v>
      </c>
      <c r="Z3489" t="s">
        <v>24689</v>
      </c>
      <c r="AA3489" t="s">
        <v>49959</v>
      </c>
      <c r="AB3489">
        <v>5366</v>
      </c>
      <c r="AC3489">
        <v>47</v>
      </c>
      <c r="AD3489">
        <v>114</v>
      </c>
      <c r="AE3489" t="s">
        <v>12710</v>
      </c>
      <c r="AF3489" t="s">
        <v>60</v>
      </c>
      <c r="AG3489" t="s">
        <v>14628</v>
      </c>
      <c r="AH3489" t="s">
        <v>8441</v>
      </c>
      <c r="AI3489" t="s">
        <v>778</v>
      </c>
    </row>
    <row r="3490" spans="1:35" x14ac:dyDescent="0.2">
      <c r="A3490">
        <v>3489</v>
      </c>
      <c r="B3490">
        <v>2028</v>
      </c>
      <c r="C3490" t="s">
        <v>48808</v>
      </c>
      <c r="D3490" t="s">
        <v>130807</v>
      </c>
      <c r="E3490">
        <v>255</v>
      </c>
      <c r="F3490">
        <v>0</v>
      </c>
      <c r="G3490">
        <v>255</v>
      </c>
      <c r="H3490" t="s">
        <v>44917</v>
      </c>
      <c r="I3490" t="s">
        <v>158217</v>
      </c>
      <c r="J3490" t="s">
        <v>23390</v>
      </c>
      <c r="K3490" t="s">
        <v>134721</v>
      </c>
      <c r="L3490" t="s">
        <v>158218</v>
      </c>
      <c r="M3490">
        <v>40</v>
      </c>
      <c r="N3490">
        <v>138</v>
      </c>
      <c r="O3490">
        <v>36</v>
      </c>
      <c r="P3490">
        <v>68</v>
      </c>
      <c r="Q3490" t="s">
        <v>53727</v>
      </c>
      <c r="R3490" t="s">
        <v>158219</v>
      </c>
      <c r="S3490" t="s">
        <v>84850</v>
      </c>
      <c r="T3490" t="s">
        <v>431</v>
      </c>
      <c r="U3490" t="s">
        <v>3809</v>
      </c>
      <c r="V3490" t="s">
        <v>4926</v>
      </c>
      <c r="W3490">
        <v>255</v>
      </c>
      <c r="X3490" t="s">
        <v>48813</v>
      </c>
      <c r="Y3490" t="s">
        <v>27333</v>
      </c>
      <c r="Z3490" t="s">
        <v>48815</v>
      </c>
      <c r="AA3490" t="s">
        <v>4926</v>
      </c>
      <c r="AB3490">
        <v>5367</v>
      </c>
      <c r="AC3490">
        <v>50</v>
      </c>
      <c r="AD3490">
        <v>206</v>
      </c>
      <c r="AE3490" t="s">
        <v>3814</v>
      </c>
      <c r="AF3490" t="s">
        <v>244</v>
      </c>
      <c r="AG3490" t="s">
        <v>8485</v>
      </c>
      <c r="AH3490" t="s">
        <v>8486</v>
      </c>
      <c r="AI3490" t="s">
        <v>104</v>
      </c>
    </row>
    <row r="3491" spans="1:35" x14ac:dyDescent="0.2">
      <c r="A3491">
        <v>3490</v>
      </c>
      <c r="B3491">
        <v>1414</v>
      </c>
      <c r="C3491" t="s">
        <v>153617</v>
      </c>
      <c r="D3491" t="s">
        <v>11163</v>
      </c>
      <c r="E3491">
        <v>255</v>
      </c>
      <c r="F3491">
        <v>0</v>
      </c>
      <c r="G3491">
        <v>255</v>
      </c>
      <c r="H3491" t="s">
        <v>33766</v>
      </c>
      <c r="I3491" t="s">
        <v>98679</v>
      </c>
      <c r="J3491" t="s">
        <v>20482</v>
      </c>
      <c r="K3491" t="s">
        <v>158220</v>
      </c>
      <c r="L3491" t="s">
        <v>158221</v>
      </c>
      <c r="M3491">
        <v>46</v>
      </c>
      <c r="N3491">
        <v>179</v>
      </c>
      <c r="O3491">
        <v>38</v>
      </c>
      <c r="P3491">
        <v>46</v>
      </c>
      <c r="Q3491" t="s">
        <v>87747</v>
      </c>
      <c r="R3491" t="s">
        <v>91200</v>
      </c>
      <c r="S3491" t="s">
        <v>140363</v>
      </c>
      <c r="T3491" t="s">
        <v>1588</v>
      </c>
      <c r="U3491" t="s">
        <v>8256</v>
      </c>
      <c r="V3491" t="s">
        <v>491</v>
      </c>
      <c r="W3491">
        <v>255</v>
      </c>
      <c r="X3491" t="s">
        <v>40364</v>
      </c>
      <c r="Y3491" t="s">
        <v>153619</v>
      </c>
      <c r="Z3491" t="s">
        <v>61947</v>
      </c>
      <c r="AA3491" t="s">
        <v>491</v>
      </c>
      <c r="AB3491">
        <v>5369</v>
      </c>
      <c r="AC3491">
        <v>56</v>
      </c>
      <c r="AD3491">
        <v>180</v>
      </c>
      <c r="AE3491" t="s">
        <v>8261</v>
      </c>
      <c r="AF3491" t="s">
        <v>60</v>
      </c>
      <c r="AG3491" t="s">
        <v>24175</v>
      </c>
      <c r="AH3491" t="s">
        <v>1349</v>
      </c>
      <c r="AI3491" t="s">
        <v>104</v>
      </c>
    </row>
    <row r="3492" spans="1:35" x14ac:dyDescent="0.2">
      <c r="A3492">
        <v>3491</v>
      </c>
      <c r="B3492">
        <v>1423</v>
      </c>
      <c r="C3492" t="s">
        <v>37585</v>
      </c>
      <c r="D3492" t="s">
        <v>37586</v>
      </c>
      <c r="E3492">
        <v>255</v>
      </c>
      <c r="F3492">
        <v>0</v>
      </c>
      <c r="G3492">
        <v>255</v>
      </c>
      <c r="H3492" t="s">
        <v>158222</v>
      </c>
      <c r="I3492" t="s">
        <v>111906</v>
      </c>
      <c r="J3492" t="s">
        <v>153820</v>
      </c>
      <c r="K3492" t="s">
        <v>46708</v>
      </c>
      <c r="L3492" t="s">
        <v>158223</v>
      </c>
      <c r="M3492">
        <v>48</v>
      </c>
      <c r="N3492">
        <v>6</v>
      </c>
      <c r="O3492">
        <v>38</v>
      </c>
      <c r="P3492">
        <v>45</v>
      </c>
      <c r="Q3492" t="s">
        <v>62290</v>
      </c>
      <c r="R3492" t="s">
        <v>38475</v>
      </c>
      <c r="S3492" t="s">
        <v>50706</v>
      </c>
      <c r="T3492" t="s">
        <v>1588</v>
      </c>
      <c r="U3492" t="s">
        <v>8256</v>
      </c>
      <c r="V3492" t="s">
        <v>17135</v>
      </c>
      <c r="W3492">
        <v>255</v>
      </c>
      <c r="X3492" t="s">
        <v>37595</v>
      </c>
      <c r="Y3492" t="s">
        <v>37596</v>
      </c>
      <c r="Z3492" t="s">
        <v>37597</v>
      </c>
      <c r="AA3492" t="s">
        <v>17135</v>
      </c>
      <c r="AB3492">
        <v>5370</v>
      </c>
      <c r="AC3492">
        <v>59</v>
      </c>
      <c r="AD3492">
        <v>6</v>
      </c>
      <c r="AE3492" t="s">
        <v>8261</v>
      </c>
      <c r="AF3492" t="s">
        <v>60</v>
      </c>
      <c r="AG3492" t="s">
        <v>58271</v>
      </c>
      <c r="AH3492" t="s">
        <v>451</v>
      </c>
      <c r="AI3492" t="s">
        <v>144</v>
      </c>
    </row>
    <row r="3493" spans="1:35" x14ac:dyDescent="0.2">
      <c r="A3493">
        <v>3492</v>
      </c>
      <c r="B3493">
        <v>1879</v>
      </c>
      <c r="C3493" t="s">
        <v>107223</v>
      </c>
      <c r="D3493" t="s">
        <v>62237</v>
      </c>
      <c r="E3493">
        <v>255</v>
      </c>
      <c r="F3493">
        <v>0</v>
      </c>
      <c r="G3493">
        <v>255</v>
      </c>
      <c r="H3493" t="s">
        <v>20343</v>
      </c>
      <c r="I3493" t="s">
        <v>147717</v>
      </c>
      <c r="J3493" t="s">
        <v>70811</v>
      </c>
      <c r="K3493" t="s">
        <v>28887</v>
      </c>
      <c r="L3493" t="s">
        <v>158224</v>
      </c>
      <c r="M3493">
        <v>41</v>
      </c>
      <c r="N3493">
        <v>118</v>
      </c>
      <c r="O3493">
        <v>41</v>
      </c>
      <c r="P3493">
        <v>57</v>
      </c>
      <c r="Q3493" t="s">
        <v>21884</v>
      </c>
      <c r="R3493" t="s">
        <v>16182</v>
      </c>
      <c r="S3493" t="s">
        <v>20404</v>
      </c>
      <c r="T3493" t="s">
        <v>941</v>
      </c>
      <c r="U3493" t="s">
        <v>2950</v>
      </c>
      <c r="V3493" t="s">
        <v>6242</v>
      </c>
      <c r="W3493">
        <v>255</v>
      </c>
      <c r="X3493" t="s">
        <v>79226</v>
      </c>
      <c r="Y3493" t="s">
        <v>101442</v>
      </c>
      <c r="Z3493" t="s">
        <v>76865</v>
      </c>
      <c r="AA3493" t="s">
        <v>6242</v>
      </c>
      <c r="AB3493">
        <v>5371</v>
      </c>
      <c r="AC3493">
        <v>55</v>
      </c>
      <c r="AD3493">
        <v>175</v>
      </c>
      <c r="AE3493" t="s">
        <v>2955</v>
      </c>
      <c r="AF3493" t="s">
        <v>284</v>
      </c>
      <c r="AG3493" t="s">
        <v>19678</v>
      </c>
      <c r="AH3493" t="s">
        <v>17055</v>
      </c>
      <c r="AI3493" t="s">
        <v>144</v>
      </c>
    </row>
    <row r="3494" spans="1:35" x14ac:dyDescent="0.2">
      <c r="A3494">
        <v>3493</v>
      </c>
      <c r="B3494">
        <v>1805</v>
      </c>
      <c r="C3494" t="s">
        <v>42276</v>
      </c>
      <c r="D3494" t="s">
        <v>4357</v>
      </c>
      <c r="E3494">
        <v>255</v>
      </c>
      <c r="F3494">
        <v>0</v>
      </c>
      <c r="G3494">
        <v>255</v>
      </c>
      <c r="H3494" t="s">
        <v>15333</v>
      </c>
      <c r="I3494" t="s">
        <v>145386</v>
      </c>
      <c r="J3494" t="s">
        <v>54541</v>
      </c>
      <c r="K3494" t="s">
        <v>90589</v>
      </c>
      <c r="L3494" t="s">
        <v>105503</v>
      </c>
      <c r="M3494">
        <v>39</v>
      </c>
      <c r="N3494">
        <v>72</v>
      </c>
      <c r="O3494">
        <v>42</v>
      </c>
      <c r="P3494">
        <v>53</v>
      </c>
      <c r="Q3494" t="s">
        <v>78548</v>
      </c>
      <c r="R3494" t="s">
        <v>69143</v>
      </c>
      <c r="S3494" t="s">
        <v>149339</v>
      </c>
      <c r="T3494" t="s">
        <v>1010</v>
      </c>
      <c r="U3494" t="s">
        <v>2375</v>
      </c>
      <c r="V3494" t="s">
        <v>4883</v>
      </c>
      <c r="W3494">
        <v>255</v>
      </c>
      <c r="X3494" t="s">
        <v>24111</v>
      </c>
      <c r="Y3494" t="s">
        <v>120398</v>
      </c>
      <c r="Z3494" t="s">
        <v>24113</v>
      </c>
      <c r="AA3494" t="s">
        <v>4883</v>
      </c>
      <c r="AB3494">
        <v>5372</v>
      </c>
      <c r="AC3494">
        <v>56</v>
      </c>
      <c r="AD3494">
        <v>125</v>
      </c>
      <c r="AE3494" t="s">
        <v>2380</v>
      </c>
      <c r="AF3494" t="s">
        <v>182</v>
      </c>
      <c r="AG3494" t="s">
        <v>16244</v>
      </c>
      <c r="AH3494" t="s">
        <v>8717</v>
      </c>
      <c r="AI3494" t="s">
        <v>778</v>
      </c>
    </row>
    <row r="3495" spans="1:35" x14ac:dyDescent="0.2">
      <c r="A3495">
        <v>3494</v>
      </c>
      <c r="B3495">
        <v>1430</v>
      </c>
      <c r="C3495" t="s">
        <v>62737</v>
      </c>
      <c r="D3495" t="s">
        <v>85542</v>
      </c>
      <c r="E3495">
        <v>255</v>
      </c>
      <c r="F3495">
        <v>0</v>
      </c>
      <c r="G3495">
        <v>255</v>
      </c>
      <c r="H3495" t="s">
        <v>69341</v>
      </c>
      <c r="I3495" t="s">
        <v>158225</v>
      </c>
      <c r="J3495" t="s">
        <v>26288</v>
      </c>
      <c r="K3495" t="s">
        <v>158226</v>
      </c>
      <c r="L3495" t="s">
        <v>156747</v>
      </c>
      <c r="M3495">
        <v>39</v>
      </c>
      <c r="N3495">
        <v>83</v>
      </c>
      <c r="O3495">
        <v>43</v>
      </c>
      <c r="P3495">
        <v>43</v>
      </c>
      <c r="Q3495" t="s">
        <v>75353</v>
      </c>
      <c r="R3495" t="s">
        <v>11043</v>
      </c>
      <c r="S3495" t="s">
        <v>76100</v>
      </c>
      <c r="T3495" t="s">
        <v>6867</v>
      </c>
      <c r="U3495" t="s">
        <v>6868</v>
      </c>
      <c r="V3495" t="s">
        <v>8465</v>
      </c>
      <c r="W3495">
        <v>255</v>
      </c>
      <c r="X3495" t="s">
        <v>62743</v>
      </c>
      <c r="Y3495" t="s">
        <v>85547</v>
      </c>
      <c r="Z3495" t="s">
        <v>62745</v>
      </c>
      <c r="AA3495" t="s">
        <v>8465</v>
      </c>
      <c r="AB3495">
        <v>5373</v>
      </c>
      <c r="AC3495">
        <v>50</v>
      </c>
      <c r="AD3495">
        <v>125</v>
      </c>
      <c r="AE3495" t="s">
        <v>10693</v>
      </c>
      <c r="AF3495" t="s">
        <v>71675</v>
      </c>
      <c r="AG3495" t="s">
        <v>70687</v>
      </c>
      <c r="AH3495" t="s">
        <v>40600</v>
      </c>
      <c r="AI3495" t="s">
        <v>84</v>
      </c>
    </row>
    <row r="3496" spans="1:35" x14ac:dyDescent="0.2">
      <c r="A3496">
        <v>3495</v>
      </c>
      <c r="B3496">
        <v>1661</v>
      </c>
      <c r="C3496" t="s">
        <v>99606</v>
      </c>
      <c r="D3496" t="s">
        <v>125937</v>
      </c>
      <c r="E3496">
        <v>255</v>
      </c>
      <c r="F3496">
        <v>0</v>
      </c>
      <c r="G3496">
        <v>255</v>
      </c>
      <c r="H3496" t="s">
        <v>68735</v>
      </c>
      <c r="I3496" t="s">
        <v>41391</v>
      </c>
      <c r="J3496" t="s">
        <v>63195</v>
      </c>
      <c r="K3496" t="s">
        <v>111404</v>
      </c>
      <c r="L3496" t="s">
        <v>138459</v>
      </c>
      <c r="M3496">
        <v>42</v>
      </c>
      <c r="N3496">
        <v>46</v>
      </c>
      <c r="O3496">
        <v>36</v>
      </c>
      <c r="P3496">
        <v>57</v>
      </c>
      <c r="Q3496" t="s">
        <v>27798</v>
      </c>
      <c r="R3496" t="s">
        <v>124436</v>
      </c>
      <c r="S3496" t="s">
        <v>50322</v>
      </c>
      <c r="T3496" t="s">
        <v>768</v>
      </c>
      <c r="U3496" t="s">
        <v>1893</v>
      </c>
      <c r="V3496" t="s">
        <v>38876</v>
      </c>
      <c r="W3496">
        <v>255</v>
      </c>
      <c r="X3496" t="s">
        <v>18415</v>
      </c>
      <c r="Y3496" t="s">
        <v>93508</v>
      </c>
      <c r="Z3496" t="s">
        <v>18417</v>
      </c>
      <c r="AA3496" t="s">
        <v>38876</v>
      </c>
      <c r="AB3496">
        <v>5374</v>
      </c>
      <c r="AC3496">
        <v>54</v>
      </c>
      <c r="AD3496">
        <v>103</v>
      </c>
      <c r="AE3496" t="s">
        <v>10227</v>
      </c>
      <c r="AF3496" t="s">
        <v>244</v>
      </c>
      <c r="AG3496" t="s">
        <v>910</v>
      </c>
      <c r="AH3496" t="s">
        <v>911</v>
      </c>
      <c r="AI3496" t="s">
        <v>226</v>
      </c>
    </row>
    <row r="3497" spans="1:35" x14ac:dyDescent="0.2">
      <c r="A3497">
        <v>3496</v>
      </c>
      <c r="B3497">
        <v>2316</v>
      </c>
      <c r="C3497" t="s">
        <v>85636</v>
      </c>
      <c r="D3497" t="s">
        <v>158227</v>
      </c>
      <c r="E3497">
        <v>255</v>
      </c>
      <c r="F3497">
        <v>0</v>
      </c>
      <c r="G3497">
        <v>255</v>
      </c>
      <c r="H3497" t="s">
        <v>43566</v>
      </c>
      <c r="I3497" t="s">
        <v>158228</v>
      </c>
      <c r="J3497" t="s">
        <v>53651</v>
      </c>
      <c r="K3497" t="s">
        <v>158229</v>
      </c>
      <c r="L3497" t="s">
        <v>158230</v>
      </c>
      <c r="M3497">
        <v>36</v>
      </c>
      <c r="N3497">
        <v>158</v>
      </c>
      <c r="O3497">
        <v>44</v>
      </c>
      <c r="P3497">
        <v>68</v>
      </c>
      <c r="Q3497" t="s">
        <v>84115</v>
      </c>
      <c r="R3497" t="s">
        <v>20016</v>
      </c>
      <c r="S3497" t="s">
        <v>45433</v>
      </c>
      <c r="T3497" t="s">
        <v>412</v>
      </c>
      <c r="U3497" t="s">
        <v>6207</v>
      </c>
      <c r="V3497" t="s">
        <v>27510</v>
      </c>
      <c r="W3497">
        <v>255</v>
      </c>
      <c r="X3497" t="s">
        <v>85641</v>
      </c>
      <c r="Y3497" t="s">
        <v>85642</v>
      </c>
      <c r="Z3497" t="s">
        <v>60492</v>
      </c>
      <c r="AA3497" t="s">
        <v>27510</v>
      </c>
      <c r="AB3497">
        <v>5375</v>
      </c>
      <c r="AC3497">
        <v>54</v>
      </c>
      <c r="AD3497">
        <v>226</v>
      </c>
      <c r="AE3497" t="s">
        <v>6210</v>
      </c>
      <c r="AF3497" t="s">
        <v>45148</v>
      </c>
      <c r="AG3497" t="s">
        <v>23767</v>
      </c>
      <c r="AH3497" t="s">
        <v>4460</v>
      </c>
      <c r="AI3497" t="s">
        <v>144</v>
      </c>
    </row>
    <row r="3498" spans="1:35" x14ac:dyDescent="0.2">
      <c r="A3498">
        <v>3497</v>
      </c>
      <c r="B3498">
        <v>1645</v>
      </c>
      <c r="C3498" t="s">
        <v>158231</v>
      </c>
      <c r="D3498" t="s">
        <v>73391</v>
      </c>
      <c r="E3498">
        <v>255</v>
      </c>
      <c r="F3498">
        <v>0</v>
      </c>
      <c r="G3498">
        <v>255</v>
      </c>
      <c r="H3498" t="s">
        <v>41807</v>
      </c>
      <c r="I3498" t="s">
        <v>20816</v>
      </c>
      <c r="J3498" t="s">
        <v>29096</v>
      </c>
      <c r="K3498" t="s">
        <v>11033</v>
      </c>
      <c r="L3498" t="s">
        <v>113839</v>
      </c>
      <c r="M3498">
        <v>43</v>
      </c>
      <c r="N3498">
        <v>57</v>
      </c>
      <c r="O3498">
        <v>35</v>
      </c>
      <c r="P3498">
        <v>58</v>
      </c>
      <c r="Q3498" t="s">
        <v>5410</v>
      </c>
      <c r="R3498" t="s">
        <v>64398</v>
      </c>
      <c r="S3498" t="s">
        <v>93805</v>
      </c>
      <c r="T3498" t="s">
        <v>1211</v>
      </c>
      <c r="U3498" t="s">
        <v>2247</v>
      </c>
      <c r="V3498" t="s">
        <v>10744</v>
      </c>
      <c r="W3498">
        <v>255</v>
      </c>
      <c r="X3498" t="s">
        <v>37064</v>
      </c>
      <c r="Y3498" t="s">
        <v>18676</v>
      </c>
      <c r="Z3498" t="s">
        <v>94887</v>
      </c>
      <c r="AA3498" t="s">
        <v>10744</v>
      </c>
      <c r="AB3498">
        <v>5377</v>
      </c>
      <c r="AC3498">
        <v>54</v>
      </c>
      <c r="AD3498">
        <v>57</v>
      </c>
      <c r="AE3498" t="s">
        <v>2252</v>
      </c>
      <c r="AF3498" t="s">
        <v>81</v>
      </c>
      <c r="AG3498" t="s">
        <v>15994</v>
      </c>
      <c r="AH3498" t="s">
        <v>644</v>
      </c>
      <c r="AI3498" t="s">
        <v>104</v>
      </c>
    </row>
    <row r="3499" spans="1:35" x14ac:dyDescent="0.2">
      <c r="A3499">
        <v>3498</v>
      </c>
      <c r="B3499">
        <v>1993</v>
      </c>
      <c r="C3499" t="s">
        <v>103008</v>
      </c>
      <c r="D3499" t="s">
        <v>28784</v>
      </c>
      <c r="E3499">
        <v>255</v>
      </c>
      <c r="F3499">
        <v>0</v>
      </c>
      <c r="G3499">
        <v>255</v>
      </c>
      <c r="H3499" t="s">
        <v>6054</v>
      </c>
      <c r="I3499" t="s">
        <v>150990</v>
      </c>
      <c r="J3499" t="s">
        <v>45968</v>
      </c>
      <c r="K3499" t="s">
        <v>158232</v>
      </c>
      <c r="L3499" t="s">
        <v>158233</v>
      </c>
      <c r="M3499">
        <v>43</v>
      </c>
      <c r="N3499">
        <v>138</v>
      </c>
      <c r="O3499">
        <v>36</v>
      </c>
      <c r="P3499">
        <v>70</v>
      </c>
      <c r="Q3499" t="s">
        <v>127742</v>
      </c>
      <c r="R3499" t="s">
        <v>106875</v>
      </c>
      <c r="S3499" t="s">
        <v>89450</v>
      </c>
      <c r="T3499" t="s">
        <v>7187</v>
      </c>
      <c r="U3499" t="s">
        <v>13599</v>
      </c>
      <c r="V3499" t="s">
        <v>16988</v>
      </c>
      <c r="W3499">
        <v>255</v>
      </c>
      <c r="X3499" t="s">
        <v>28792</v>
      </c>
      <c r="Y3499" t="s">
        <v>103009</v>
      </c>
      <c r="Z3499" t="s">
        <v>76018</v>
      </c>
      <c r="AA3499" t="s">
        <v>16988</v>
      </c>
      <c r="AB3499">
        <v>5378</v>
      </c>
      <c r="AC3499">
        <v>53</v>
      </c>
      <c r="AD3499">
        <v>208</v>
      </c>
      <c r="AE3499" t="s">
        <v>13604</v>
      </c>
      <c r="AF3499" t="s">
        <v>244</v>
      </c>
      <c r="AG3499" t="s">
        <v>23640</v>
      </c>
      <c r="AH3499" t="s">
        <v>14130</v>
      </c>
      <c r="AI3499" t="s">
        <v>104</v>
      </c>
    </row>
    <row r="3500" spans="1:35" x14ac:dyDescent="0.2">
      <c r="A3500">
        <v>3499</v>
      </c>
      <c r="B3500">
        <v>2509</v>
      </c>
      <c r="C3500" t="s">
        <v>81834</v>
      </c>
      <c r="D3500" t="s">
        <v>158234</v>
      </c>
      <c r="E3500">
        <v>255</v>
      </c>
      <c r="F3500">
        <v>0</v>
      </c>
      <c r="G3500">
        <v>255</v>
      </c>
      <c r="H3500" t="s">
        <v>77137</v>
      </c>
      <c r="I3500" t="s">
        <v>158235</v>
      </c>
      <c r="J3500" t="s">
        <v>9404</v>
      </c>
      <c r="K3500" t="s">
        <v>153958</v>
      </c>
      <c r="L3500" t="s">
        <v>135129</v>
      </c>
      <c r="M3500">
        <v>39</v>
      </c>
      <c r="N3500">
        <v>47</v>
      </c>
      <c r="O3500">
        <v>46</v>
      </c>
      <c r="P3500">
        <v>76</v>
      </c>
      <c r="Q3500" t="s">
        <v>158236</v>
      </c>
      <c r="R3500" t="s">
        <v>155021</v>
      </c>
      <c r="S3500" t="s">
        <v>61164</v>
      </c>
      <c r="T3500" t="s">
        <v>375</v>
      </c>
      <c r="U3500" t="s">
        <v>17667</v>
      </c>
      <c r="V3500" t="s">
        <v>8288</v>
      </c>
      <c r="W3500">
        <v>255</v>
      </c>
      <c r="X3500" t="s">
        <v>81841</v>
      </c>
      <c r="Y3500" t="s">
        <v>52997</v>
      </c>
      <c r="Z3500" t="s">
        <v>28635</v>
      </c>
      <c r="AA3500" t="s">
        <v>8288</v>
      </c>
      <c r="AB3500">
        <v>5379</v>
      </c>
      <c r="AC3500">
        <v>50</v>
      </c>
      <c r="AD3500">
        <v>47</v>
      </c>
      <c r="AE3500" t="s">
        <v>17670</v>
      </c>
      <c r="AF3500" t="s">
        <v>147631</v>
      </c>
      <c r="AG3500" t="s">
        <v>16407</v>
      </c>
      <c r="AH3500" t="s">
        <v>13904</v>
      </c>
      <c r="AI3500" t="s">
        <v>144</v>
      </c>
    </row>
    <row r="3501" spans="1:35" x14ac:dyDescent="0.2">
      <c r="A3501">
        <v>3500</v>
      </c>
      <c r="B3501">
        <v>1681</v>
      </c>
      <c r="C3501" t="s">
        <v>158237</v>
      </c>
      <c r="D3501" t="s">
        <v>37081</v>
      </c>
      <c r="E3501">
        <v>255</v>
      </c>
      <c r="F3501">
        <v>0</v>
      </c>
      <c r="G3501">
        <v>255</v>
      </c>
      <c r="H3501" t="s">
        <v>1469</v>
      </c>
      <c r="I3501" t="s">
        <v>86510</v>
      </c>
      <c r="J3501" t="s">
        <v>25456</v>
      </c>
      <c r="K3501" t="s">
        <v>139073</v>
      </c>
      <c r="L3501" t="s">
        <v>47965</v>
      </c>
      <c r="M3501">
        <v>37</v>
      </c>
      <c r="N3501">
        <v>201</v>
      </c>
      <c r="O3501">
        <v>45</v>
      </c>
      <c r="P3501">
        <v>47</v>
      </c>
      <c r="Q3501" t="s">
        <v>36838</v>
      </c>
      <c r="R3501" t="s">
        <v>37745</v>
      </c>
      <c r="S3501" t="s">
        <v>158238</v>
      </c>
      <c r="T3501" t="s">
        <v>22908</v>
      </c>
      <c r="U3501" t="s">
        <v>8745</v>
      </c>
      <c r="V3501" t="s">
        <v>38876</v>
      </c>
      <c r="W3501">
        <v>255</v>
      </c>
      <c r="X3501" t="s">
        <v>68240</v>
      </c>
      <c r="Y3501" t="s">
        <v>158239</v>
      </c>
      <c r="Z3501" t="s">
        <v>24484</v>
      </c>
      <c r="AA3501" t="s">
        <v>38876</v>
      </c>
      <c r="AB3501">
        <v>5380</v>
      </c>
      <c r="AC3501">
        <v>42</v>
      </c>
      <c r="AD3501">
        <v>206</v>
      </c>
      <c r="AE3501" t="s">
        <v>82082</v>
      </c>
      <c r="AF3501" t="s">
        <v>85719</v>
      </c>
      <c r="AG3501" t="s">
        <v>62675</v>
      </c>
      <c r="AH3501" t="s">
        <v>3955</v>
      </c>
      <c r="AI3501" t="s">
        <v>144</v>
      </c>
    </row>
    <row r="3502" spans="1:35" x14ac:dyDescent="0.2">
      <c r="A3502">
        <v>3501</v>
      </c>
      <c r="B3502">
        <v>1690</v>
      </c>
      <c r="C3502" t="s">
        <v>157660</v>
      </c>
      <c r="D3502" t="s">
        <v>17853</v>
      </c>
      <c r="E3502">
        <v>255</v>
      </c>
      <c r="F3502">
        <v>0</v>
      </c>
      <c r="G3502">
        <v>255</v>
      </c>
      <c r="H3502" t="s">
        <v>105705</v>
      </c>
      <c r="I3502" t="s">
        <v>10151</v>
      </c>
      <c r="J3502" t="s">
        <v>84884</v>
      </c>
      <c r="K3502" t="s">
        <v>31937</v>
      </c>
      <c r="L3502" t="s">
        <v>69817</v>
      </c>
      <c r="M3502">
        <v>39</v>
      </c>
      <c r="N3502">
        <v>31</v>
      </c>
      <c r="O3502">
        <v>45</v>
      </c>
      <c r="P3502">
        <v>47</v>
      </c>
      <c r="Q3502" t="s">
        <v>17270</v>
      </c>
      <c r="R3502" t="s">
        <v>87664</v>
      </c>
      <c r="S3502" t="s">
        <v>158240</v>
      </c>
      <c r="T3502" t="s">
        <v>22908</v>
      </c>
      <c r="U3502" t="s">
        <v>5638</v>
      </c>
      <c r="V3502" t="s">
        <v>6541</v>
      </c>
      <c r="W3502">
        <v>255</v>
      </c>
      <c r="X3502" t="s">
        <v>121994</v>
      </c>
      <c r="Y3502" t="s">
        <v>158241</v>
      </c>
      <c r="Z3502" t="s">
        <v>59417</v>
      </c>
      <c r="AA3502" t="s">
        <v>6541</v>
      </c>
      <c r="AB3502">
        <v>5381</v>
      </c>
      <c r="AC3502">
        <v>54</v>
      </c>
      <c r="AD3502">
        <v>31</v>
      </c>
      <c r="AE3502" t="s">
        <v>5642</v>
      </c>
      <c r="AF3502" t="s">
        <v>61011</v>
      </c>
      <c r="AG3502" t="s">
        <v>73340</v>
      </c>
      <c r="AH3502" t="s">
        <v>2777</v>
      </c>
      <c r="AI3502" t="s">
        <v>84</v>
      </c>
    </row>
    <row r="3503" spans="1:35" x14ac:dyDescent="0.2">
      <c r="A3503">
        <v>3502</v>
      </c>
      <c r="B3503">
        <v>1460</v>
      </c>
      <c r="C3503" t="s">
        <v>41184</v>
      </c>
      <c r="D3503" t="s">
        <v>30814</v>
      </c>
      <c r="E3503">
        <v>255</v>
      </c>
      <c r="F3503">
        <v>0</v>
      </c>
      <c r="G3503">
        <v>255</v>
      </c>
      <c r="H3503" t="s">
        <v>26838</v>
      </c>
      <c r="I3503" t="s">
        <v>158242</v>
      </c>
      <c r="J3503" t="s">
        <v>44059</v>
      </c>
      <c r="K3503" t="s">
        <v>158243</v>
      </c>
      <c r="L3503" t="s">
        <v>158181</v>
      </c>
      <c r="M3503">
        <v>43</v>
      </c>
      <c r="N3503">
        <v>177</v>
      </c>
      <c r="O3503">
        <v>33</v>
      </c>
      <c r="P3503">
        <v>54</v>
      </c>
      <c r="Q3503" t="s">
        <v>30253</v>
      </c>
      <c r="R3503" t="s">
        <v>57442</v>
      </c>
      <c r="S3503" t="s">
        <v>75701</v>
      </c>
      <c r="T3503" t="s">
        <v>1751</v>
      </c>
      <c r="U3503" t="s">
        <v>1369</v>
      </c>
      <c r="V3503" t="s">
        <v>18026</v>
      </c>
      <c r="W3503">
        <v>255</v>
      </c>
      <c r="X3503" t="s">
        <v>13713</v>
      </c>
      <c r="Y3503" t="s">
        <v>21950</v>
      </c>
      <c r="Z3503" t="s">
        <v>13715</v>
      </c>
      <c r="AA3503" t="s">
        <v>18026</v>
      </c>
      <c r="AB3503">
        <v>5382</v>
      </c>
      <c r="AC3503">
        <v>54</v>
      </c>
      <c r="AD3503">
        <v>231</v>
      </c>
      <c r="AE3503" t="s">
        <v>1374</v>
      </c>
      <c r="AF3503" t="s">
        <v>203</v>
      </c>
      <c r="AG3503" t="s">
        <v>17770</v>
      </c>
      <c r="AH3503" t="s">
        <v>663</v>
      </c>
      <c r="AI3503" t="s">
        <v>104</v>
      </c>
    </row>
    <row r="3504" spans="1:35" x14ac:dyDescent="0.2">
      <c r="A3504">
        <v>3503</v>
      </c>
      <c r="B3504">
        <v>1473</v>
      </c>
      <c r="C3504" t="s">
        <v>12859</v>
      </c>
      <c r="D3504" t="s">
        <v>115022</v>
      </c>
      <c r="E3504">
        <v>255</v>
      </c>
      <c r="F3504">
        <v>0</v>
      </c>
      <c r="G3504">
        <v>255</v>
      </c>
      <c r="H3504" t="s">
        <v>20624</v>
      </c>
      <c r="I3504" t="s">
        <v>4542</v>
      </c>
      <c r="J3504" t="s">
        <v>15650</v>
      </c>
      <c r="K3504" t="s">
        <v>141413</v>
      </c>
      <c r="L3504" t="s">
        <v>114755</v>
      </c>
      <c r="M3504">
        <v>45</v>
      </c>
      <c r="N3504">
        <v>3</v>
      </c>
      <c r="O3504">
        <v>34</v>
      </c>
      <c r="P3504">
        <v>54</v>
      </c>
      <c r="Q3504" t="s">
        <v>2222</v>
      </c>
      <c r="R3504" t="s">
        <v>61477</v>
      </c>
      <c r="S3504" t="s">
        <v>77466</v>
      </c>
      <c r="T3504" t="s">
        <v>527</v>
      </c>
      <c r="U3504" t="s">
        <v>2572</v>
      </c>
      <c r="V3504" t="s">
        <v>6905</v>
      </c>
      <c r="W3504">
        <v>255</v>
      </c>
      <c r="X3504" t="s">
        <v>12868</v>
      </c>
      <c r="Y3504" t="s">
        <v>27628</v>
      </c>
      <c r="Z3504" t="s">
        <v>12870</v>
      </c>
      <c r="AA3504" t="s">
        <v>6905</v>
      </c>
      <c r="AB3504">
        <v>5383</v>
      </c>
      <c r="AC3504">
        <v>56</v>
      </c>
      <c r="AD3504">
        <v>57</v>
      </c>
      <c r="AE3504" t="s">
        <v>2577</v>
      </c>
      <c r="AF3504" t="s">
        <v>122</v>
      </c>
      <c r="AG3504" t="s">
        <v>8679</v>
      </c>
      <c r="AH3504" t="s">
        <v>1219</v>
      </c>
      <c r="AI3504" t="s">
        <v>144</v>
      </c>
    </row>
    <row r="3505" spans="1:35" x14ac:dyDescent="0.2">
      <c r="A3505">
        <v>3504</v>
      </c>
      <c r="B3505">
        <v>1761</v>
      </c>
      <c r="C3505" t="s">
        <v>158244</v>
      </c>
      <c r="D3505" t="s">
        <v>114224</v>
      </c>
      <c r="E3505">
        <v>255</v>
      </c>
      <c r="F3505">
        <v>0</v>
      </c>
      <c r="G3505">
        <v>255</v>
      </c>
      <c r="H3505" t="s">
        <v>35166</v>
      </c>
      <c r="I3505" t="s">
        <v>158245</v>
      </c>
      <c r="J3505" t="s">
        <v>44790</v>
      </c>
      <c r="K3505" t="s">
        <v>133841</v>
      </c>
      <c r="L3505" t="s">
        <v>158246</v>
      </c>
      <c r="M3505">
        <v>38</v>
      </c>
      <c r="N3505">
        <v>98</v>
      </c>
      <c r="O3505">
        <v>42</v>
      </c>
      <c r="P3505">
        <v>52</v>
      </c>
      <c r="Q3505" t="s">
        <v>90283</v>
      </c>
      <c r="R3505" t="s">
        <v>90911</v>
      </c>
      <c r="S3505" t="s">
        <v>22835</v>
      </c>
      <c r="T3505" t="s">
        <v>4834</v>
      </c>
      <c r="U3505" t="s">
        <v>14239</v>
      </c>
      <c r="V3505" t="s">
        <v>751</v>
      </c>
      <c r="W3505">
        <v>255</v>
      </c>
      <c r="X3505" t="s">
        <v>45588</v>
      </c>
      <c r="Y3505" t="s">
        <v>158247</v>
      </c>
      <c r="Z3505" t="s">
        <v>148289</v>
      </c>
      <c r="AA3505" t="s">
        <v>751</v>
      </c>
      <c r="AB3505">
        <v>5384</v>
      </c>
      <c r="AC3505">
        <v>53</v>
      </c>
      <c r="AD3505">
        <v>150</v>
      </c>
      <c r="AE3505" t="s">
        <v>14244</v>
      </c>
      <c r="AF3505" t="s">
        <v>182</v>
      </c>
      <c r="AG3505" t="s">
        <v>8779</v>
      </c>
      <c r="AH3505" t="s">
        <v>8780</v>
      </c>
      <c r="AI3505" t="s">
        <v>104</v>
      </c>
    </row>
    <row r="3506" spans="1:35" x14ac:dyDescent="0.2">
      <c r="A3506">
        <v>3505</v>
      </c>
      <c r="B3506">
        <v>1901</v>
      </c>
      <c r="C3506" t="s">
        <v>117345</v>
      </c>
      <c r="D3506" t="s">
        <v>32461</v>
      </c>
      <c r="E3506">
        <v>255</v>
      </c>
      <c r="F3506">
        <v>0</v>
      </c>
      <c r="G3506">
        <v>255</v>
      </c>
      <c r="H3506" t="s">
        <v>33581</v>
      </c>
      <c r="I3506" t="s">
        <v>141033</v>
      </c>
      <c r="J3506" t="s">
        <v>82475</v>
      </c>
      <c r="K3506" t="s">
        <v>158248</v>
      </c>
      <c r="L3506" t="s">
        <v>41015</v>
      </c>
      <c r="M3506">
        <v>44</v>
      </c>
      <c r="N3506">
        <v>49</v>
      </c>
      <c r="O3506">
        <v>42</v>
      </c>
      <c r="P3506">
        <v>55</v>
      </c>
      <c r="Q3506" t="s">
        <v>1725</v>
      </c>
      <c r="R3506" t="s">
        <v>66675</v>
      </c>
      <c r="S3506" t="s">
        <v>152823</v>
      </c>
      <c r="T3506" t="s">
        <v>2968</v>
      </c>
      <c r="U3506" t="s">
        <v>3696</v>
      </c>
      <c r="V3506" t="s">
        <v>22545</v>
      </c>
      <c r="W3506">
        <v>255</v>
      </c>
      <c r="X3506" t="s">
        <v>23636</v>
      </c>
      <c r="Y3506" t="s">
        <v>117349</v>
      </c>
      <c r="Z3506" t="s">
        <v>117350</v>
      </c>
      <c r="AA3506" t="s">
        <v>22545</v>
      </c>
      <c r="AB3506">
        <v>5385</v>
      </c>
      <c r="AC3506">
        <v>62</v>
      </c>
      <c r="AD3506">
        <v>49</v>
      </c>
      <c r="AE3506" t="s">
        <v>3701</v>
      </c>
      <c r="AF3506" t="s">
        <v>182</v>
      </c>
      <c r="AG3506" t="s">
        <v>2489</v>
      </c>
      <c r="AH3506" t="s">
        <v>2490</v>
      </c>
      <c r="AI3506" t="s">
        <v>84</v>
      </c>
    </row>
    <row r="3507" spans="1:35" x14ac:dyDescent="0.2">
      <c r="A3507">
        <v>3506</v>
      </c>
      <c r="B3507">
        <v>1707</v>
      </c>
      <c r="C3507" t="s">
        <v>14277</v>
      </c>
      <c r="D3507" t="s">
        <v>14278</v>
      </c>
      <c r="E3507">
        <v>255</v>
      </c>
      <c r="F3507">
        <v>0</v>
      </c>
      <c r="G3507">
        <v>255</v>
      </c>
      <c r="H3507" t="s">
        <v>33700</v>
      </c>
      <c r="I3507" t="s">
        <v>140255</v>
      </c>
      <c r="J3507" t="s">
        <v>69495</v>
      </c>
      <c r="K3507" t="s">
        <v>11353</v>
      </c>
      <c r="L3507" t="s">
        <v>95350</v>
      </c>
      <c r="M3507">
        <v>40</v>
      </c>
      <c r="N3507">
        <v>70</v>
      </c>
      <c r="O3507">
        <v>40</v>
      </c>
      <c r="P3507">
        <v>54</v>
      </c>
      <c r="Q3507" t="s">
        <v>90539</v>
      </c>
      <c r="R3507" t="s">
        <v>18426</v>
      </c>
      <c r="S3507" t="s">
        <v>58783</v>
      </c>
      <c r="T3507" t="s">
        <v>2211</v>
      </c>
      <c r="U3507" t="s">
        <v>993</v>
      </c>
      <c r="V3507" t="s">
        <v>14287</v>
      </c>
      <c r="W3507">
        <v>255</v>
      </c>
      <c r="X3507" t="s">
        <v>14288</v>
      </c>
      <c r="Y3507" t="s">
        <v>14289</v>
      </c>
      <c r="Z3507" t="s">
        <v>14290</v>
      </c>
      <c r="AA3507" t="s">
        <v>14287</v>
      </c>
      <c r="AB3507">
        <v>5386</v>
      </c>
      <c r="AC3507">
        <v>55</v>
      </c>
      <c r="AD3507">
        <v>124</v>
      </c>
      <c r="AE3507" t="s">
        <v>3862</v>
      </c>
      <c r="AF3507" t="s">
        <v>625</v>
      </c>
      <c r="AG3507" t="s">
        <v>50924</v>
      </c>
      <c r="AH3507" t="s">
        <v>19141</v>
      </c>
      <c r="AI3507" t="s">
        <v>104</v>
      </c>
    </row>
    <row r="3508" spans="1:35" x14ac:dyDescent="0.2">
      <c r="A3508">
        <v>3507</v>
      </c>
      <c r="B3508">
        <v>1546</v>
      </c>
      <c r="C3508" t="s">
        <v>158249</v>
      </c>
      <c r="D3508" t="s">
        <v>158250</v>
      </c>
      <c r="E3508">
        <v>255</v>
      </c>
      <c r="F3508">
        <v>0</v>
      </c>
      <c r="G3508">
        <v>255</v>
      </c>
      <c r="H3508" t="s">
        <v>9023</v>
      </c>
      <c r="I3508" t="s">
        <v>31089</v>
      </c>
      <c r="J3508" t="s">
        <v>109144</v>
      </c>
      <c r="K3508" t="s">
        <v>158251</v>
      </c>
      <c r="L3508" t="s">
        <v>158252</v>
      </c>
      <c r="M3508">
        <v>42</v>
      </c>
      <c r="N3508">
        <v>135</v>
      </c>
      <c r="O3508">
        <v>41</v>
      </c>
      <c r="P3508">
        <v>49</v>
      </c>
      <c r="Q3508" t="s">
        <v>158253</v>
      </c>
      <c r="R3508" t="s">
        <v>72034</v>
      </c>
      <c r="S3508" t="s">
        <v>69417</v>
      </c>
      <c r="T3508" t="s">
        <v>3615</v>
      </c>
      <c r="U3508" t="s">
        <v>15696</v>
      </c>
      <c r="V3508" t="s">
        <v>7800</v>
      </c>
      <c r="W3508">
        <v>255</v>
      </c>
      <c r="X3508" t="s">
        <v>73551</v>
      </c>
      <c r="Y3508" t="s">
        <v>158254</v>
      </c>
      <c r="Z3508" t="s">
        <v>11865</v>
      </c>
      <c r="AA3508" t="s">
        <v>7800</v>
      </c>
      <c r="AB3508">
        <v>5387</v>
      </c>
      <c r="AC3508">
        <v>66</v>
      </c>
      <c r="AD3508">
        <v>135</v>
      </c>
      <c r="AE3508" t="s">
        <v>774</v>
      </c>
      <c r="AF3508" t="s">
        <v>41082</v>
      </c>
      <c r="AG3508" t="s">
        <v>17559</v>
      </c>
      <c r="AH3508" t="s">
        <v>5929</v>
      </c>
      <c r="AI3508" t="s">
        <v>778</v>
      </c>
    </row>
    <row r="3509" spans="1:35" x14ac:dyDescent="0.2">
      <c r="A3509">
        <v>3508</v>
      </c>
      <c r="B3509">
        <v>1727</v>
      </c>
      <c r="C3509" t="s">
        <v>158255</v>
      </c>
      <c r="D3509" t="s">
        <v>158256</v>
      </c>
      <c r="E3509">
        <v>255</v>
      </c>
      <c r="F3509">
        <v>0</v>
      </c>
      <c r="G3509">
        <v>255</v>
      </c>
      <c r="H3509" t="s">
        <v>52528</v>
      </c>
      <c r="I3509" t="s">
        <v>38714</v>
      </c>
      <c r="J3509" t="s">
        <v>558</v>
      </c>
      <c r="K3509" t="s">
        <v>96393</v>
      </c>
      <c r="L3509" t="s">
        <v>143750</v>
      </c>
      <c r="M3509">
        <v>40</v>
      </c>
      <c r="N3509">
        <v>149</v>
      </c>
      <c r="O3509">
        <v>38</v>
      </c>
      <c r="P3509">
        <v>55</v>
      </c>
      <c r="Q3509" t="s">
        <v>77123</v>
      </c>
      <c r="R3509" t="s">
        <v>128435</v>
      </c>
      <c r="S3509" t="s">
        <v>36943</v>
      </c>
      <c r="T3509" t="s">
        <v>1678</v>
      </c>
      <c r="U3509" t="s">
        <v>7774</v>
      </c>
      <c r="V3509" t="s">
        <v>33586</v>
      </c>
      <c r="W3509">
        <v>255</v>
      </c>
      <c r="X3509" t="s">
        <v>158257</v>
      </c>
      <c r="Y3509" t="s">
        <v>158258</v>
      </c>
      <c r="Z3509" t="s">
        <v>104721</v>
      </c>
      <c r="AA3509" t="s">
        <v>33586</v>
      </c>
      <c r="AB3509">
        <v>5389</v>
      </c>
      <c r="AC3509">
        <v>49</v>
      </c>
      <c r="AD3509">
        <v>204</v>
      </c>
      <c r="AE3509" t="s">
        <v>7778</v>
      </c>
      <c r="AF3509" t="s">
        <v>60</v>
      </c>
      <c r="AG3509" t="s">
        <v>1375</v>
      </c>
      <c r="AH3509" t="s">
        <v>975</v>
      </c>
      <c r="AI3509" t="s">
        <v>104</v>
      </c>
    </row>
    <row r="3510" spans="1:35" x14ac:dyDescent="0.2">
      <c r="A3510">
        <v>3509</v>
      </c>
      <c r="B3510">
        <v>1306</v>
      </c>
      <c r="C3510" t="s">
        <v>156020</v>
      </c>
      <c r="D3510" t="s">
        <v>54497</v>
      </c>
      <c r="E3510">
        <v>255</v>
      </c>
      <c r="F3510">
        <v>0</v>
      </c>
      <c r="G3510">
        <v>255</v>
      </c>
      <c r="H3510" t="s">
        <v>76914</v>
      </c>
      <c r="I3510" t="s">
        <v>158259</v>
      </c>
      <c r="J3510" t="s">
        <v>42654</v>
      </c>
      <c r="K3510" t="s">
        <v>158260</v>
      </c>
      <c r="L3510" t="s">
        <v>63185</v>
      </c>
      <c r="M3510">
        <v>40</v>
      </c>
      <c r="N3510">
        <v>197</v>
      </c>
      <c r="O3510">
        <v>36</v>
      </c>
      <c r="P3510">
        <v>46</v>
      </c>
      <c r="Q3510" t="s">
        <v>35740</v>
      </c>
      <c r="R3510" t="s">
        <v>107258</v>
      </c>
      <c r="S3510" t="s">
        <v>92605</v>
      </c>
      <c r="T3510" t="s">
        <v>1010</v>
      </c>
      <c r="U3510" t="s">
        <v>9500</v>
      </c>
      <c r="V3510" t="s">
        <v>16617</v>
      </c>
      <c r="W3510">
        <v>255</v>
      </c>
      <c r="X3510" t="s">
        <v>3892</v>
      </c>
      <c r="Y3510" t="s">
        <v>3893</v>
      </c>
      <c r="Z3510" t="s">
        <v>3894</v>
      </c>
      <c r="AA3510" t="s">
        <v>16617</v>
      </c>
      <c r="AB3510">
        <v>5390</v>
      </c>
      <c r="AC3510">
        <v>52</v>
      </c>
      <c r="AD3510">
        <v>243</v>
      </c>
      <c r="AE3510" t="s">
        <v>12440</v>
      </c>
      <c r="AF3510" t="s">
        <v>244</v>
      </c>
      <c r="AG3510" t="s">
        <v>19214</v>
      </c>
      <c r="AH3510" t="s">
        <v>8645</v>
      </c>
      <c r="AI3510" t="s">
        <v>226</v>
      </c>
    </row>
    <row r="3511" spans="1:35" x14ac:dyDescent="0.2">
      <c r="A3511">
        <v>3510</v>
      </c>
      <c r="B3511">
        <v>1296</v>
      </c>
      <c r="C3511" t="s">
        <v>158261</v>
      </c>
      <c r="D3511" t="s">
        <v>31352</v>
      </c>
      <c r="E3511">
        <v>255</v>
      </c>
      <c r="F3511">
        <v>0</v>
      </c>
      <c r="G3511">
        <v>255</v>
      </c>
      <c r="H3511" t="s">
        <v>83513</v>
      </c>
      <c r="I3511" t="s">
        <v>82607</v>
      </c>
      <c r="J3511" t="s">
        <v>31707</v>
      </c>
      <c r="K3511" t="s">
        <v>58470</v>
      </c>
      <c r="L3511" t="s">
        <v>152877</v>
      </c>
      <c r="M3511">
        <v>42</v>
      </c>
      <c r="N3511">
        <v>25</v>
      </c>
      <c r="O3511">
        <v>36</v>
      </c>
      <c r="P3511">
        <v>46</v>
      </c>
      <c r="Q3511" t="s">
        <v>15784</v>
      </c>
      <c r="R3511" t="s">
        <v>97277</v>
      </c>
      <c r="S3511" t="s">
        <v>54656</v>
      </c>
      <c r="T3511" t="s">
        <v>583</v>
      </c>
      <c r="U3511" t="s">
        <v>394</v>
      </c>
      <c r="V3511" t="s">
        <v>3938</v>
      </c>
      <c r="W3511">
        <v>255</v>
      </c>
      <c r="X3511" t="s">
        <v>148140</v>
      </c>
      <c r="Y3511" t="s">
        <v>158262</v>
      </c>
      <c r="Z3511" t="s">
        <v>270</v>
      </c>
      <c r="AA3511" t="s">
        <v>3938</v>
      </c>
      <c r="AB3511">
        <v>5391</v>
      </c>
      <c r="AC3511">
        <v>58</v>
      </c>
      <c r="AD3511">
        <v>71</v>
      </c>
      <c r="AE3511" t="s">
        <v>20293</v>
      </c>
      <c r="AF3511" t="s">
        <v>244</v>
      </c>
      <c r="AG3511" t="s">
        <v>31447</v>
      </c>
      <c r="AH3511" t="s">
        <v>1121</v>
      </c>
      <c r="AI3511" t="s">
        <v>104</v>
      </c>
    </row>
    <row r="3512" spans="1:35" x14ac:dyDescent="0.2">
      <c r="A3512">
        <v>3511</v>
      </c>
      <c r="B3512">
        <v>1292</v>
      </c>
      <c r="C3512" t="s">
        <v>107993</v>
      </c>
      <c r="D3512" t="s">
        <v>54920</v>
      </c>
      <c r="E3512">
        <v>255</v>
      </c>
      <c r="F3512">
        <v>0</v>
      </c>
      <c r="G3512">
        <v>255</v>
      </c>
      <c r="H3512" t="s">
        <v>80093</v>
      </c>
      <c r="I3512" t="s">
        <v>158263</v>
      </c>
      <c r="J3512" t="s">
        <v>42896</v>
      </c>
      <c r="K3512" t="s">
        <v>73963</v>
      </c>
      <c r="L3512" t="s">
        <v>158264</v>
      </c>
      <c r="M3512">
        <v>44</v>
      </c>
      <c r="N3512">
        <v>139</v>
      </c>
      <c r="O3512">
        <v>31</v>
      </c>
      <c r="P3512">
        <v>51</v>
      </c>
      <c r="Q3512" t="s">
        <v>135988</v>
      </c>
      <c r="R3512" t="s">
        <v>61252</v>
      </c>
      <c r="S3512" t="s">
        <v>69350</v>
      </c>
      <c r="T3512" t="s">
        <v>1140</v>
      </c>
      <c r="U3512" t="s">
        <v>732</v>
      </c>
      <c r="V3512" t="s">
        <v>8805</v>
      </c>
      <c r="W3512">
        <v>255</v>
      </c>
      <c r="X3512" t="s">
        <v>28650</v>
      </c>
      <c r="Y3512" t="s">
        <v>56186</v>
      </c>
      <c r="Z3512" t="s">
        <v>16005</v>
      </c>
      <c r="AA3512" t="s">
        <v>8805</v>
      </c>
      <c r="AB3512">
        <v>5392</v>
      </c>
      <c r="AC3512">
        <v>53</v>
      </c>
      <c r="AD3512">
        <v>190</v>
      </c>
      <c r="AE3512" t="s">
        <v>737</v>
      </c>
      <c r="AF3512" t="s">
        <v>438</v>
      </c>
      <c r="AG3512" t="s">
        <v>17356</v>
      </c>
      <c r="AH3512" t="s">
        <v>834</v>
      </c>
      <c r="AI3512" t="s">
        <v>104</v>
      </c>
    </row>
    <row r="3513" spans="1:35" x14ac:dyDescent="0.2">
      <c r="A3513">
        <v>3512</v>
      </c>
      <c r="B3513">
        <v>1482</v>
      </c>
      <c r="C3513" t="s">
        <v>37564</v>
      </c>
      <c r="D3513" t="s">
        <v>128718</v>
      </c>
      <c r="E3513">
        <v>255</v>
      </c>
      <c r="F3513">
        <v>0</v>
      </c>
      <c r="G3513">
        <v>255</v>
      </c>
      <c r="H3513" t="s">
        <v>88040</v>
      </c>
      <c r="I3513" t="s">
        <v>158265</v>
      </c>
      <c r="J3513" t="s">
        <v>117383</v>
      </c>
      <c r="K3513" t="s">
        <v>41238</v>
      </c>
      <c r="L3513" t="s">
        <v>158266</v>
      </c>
      <c r="M3513">
        <v>44</v>
      </c>
      <c r="N3513">
        <v>121</v>
      </c>
      <c r="O3513">
        <v>37</v>
      </c>
      <c r="P3513">
        <v>49</v>
      </c>
      <c r="Q3513" t="s">
        <v>97503</v>
      </c>
      <c r="R3513" t="s">
        <v>11882</v>
      </c>
      <c r="S3513" t="s">
        <v>11867</v>
      </c>
      <c r="T3513" t="s">
        <v>7124</v>
      </c>
      <c r="U3513" t="s">
        <v>6012</v>
      </c>
      <c r="V3513" t="s">
        <v>6737</v>
      </c>
      <c r="W3513">
        <v>255</v>
      </c>
      <c r="X3513" t="s">
        <v>37573</v>
      </c>
      <c r="Y3513" t="s">
        <v>44314</v>
      </c>
      <c r="Z3513" t="s">
        <v>37574</v>
      </c>
      <c r="AA3513" t="s">
        <v>6737</v>
      </c>
      <c r="AB3513">
        <v>5393</v>
      </c>
      <c r="AC3513">
        <v>58</v>
      </c>
      <c r="AD3513">
        <v>121</v>
      </c>
      <c r="AE3513" t="s">
        <v>6017</v>
      </c>
      <c r="AF3513" t="s">
        <v>264</v>
      </c>
      <c r="AG3513" t="s">
        <v>35220</v>
      </c>
      <c r="AH3513" t="s">
        <v>10956</v>
      </c>
      <c r="AI3513" t="s">
        <v>84</v>
      </c>
    </row>
    <row r="3514" spans="1:35" x14ac:dyDescent="0.2">
      <c r="A3514">
        <v>3513</v>
      </c>
      <c r="B3514">
        <v>1437</v>
      </c>
      <c r="C3514" t="s">
        <v>19259</v>
      </c>
      <c r="D3514" t="s">
        <v>19260</v>
      </c>
      <c r="E3514">
        <v>255</v>
      </c>
      <c r="F3514">
        <v>0</v>
      </c>
      <c r="G3514">
        <v>255</v>
      </c>
      <c r="H3514" t="s">
        <v>158267</v>
      </c>
      <c r="I3514" t="s">
        <v>3607</v>
      </c>
      <c r="J3514" t="s">
        <v>153820</v>
      </c>
      <c r="K3514" t="s">
        <v>17145</v>
      </c>
      <c r="L3514" t="s">
        <v>158268</v>
      </c>
      <c r="M3514">
        <v>50</v>
      </c>
      <c r="N3514">
        <v>28</v>
      </c>
      <c r="O3514">
        <v>32</v>
      </c>
      <c r="P3514">
        <v>55</v>
      </c>
      <c r="Q3514" t="s">
        <v>35831</v>
      </c>
      <c r="R3514" t="s">
        <v>13800</v>
      </c>
      <c r="S3514" t="s">
        <v>73489</v>
      </c>
      <c r="T3514" t="s">
        <v>1048</v>
      </c>
      <c r="U3514" t="s">
        <v>5732</v>
      </c>
      <c r="V3514" t="s">
        <v>13839</v>
      </c>
      <c r="W3514">
        <v>255</v>
      </c>
      <c r="X3514" t="s">
        <v>791</v>
      </c>
      <c r="Y3514" t="s">
        <v>19268</v>
      </c>
      <c r="Z3514" t="s">
        <v>793</v>
      </c>
      <c r="AA3514" t="s">
        <v>13839</v>
      </c>
      <c r="AB3514">
        <v>5394</v>
      </c>
      <c r="AC3514">
        <v>64</v>
      </c>
      <c r="AD3514">
        <v>28</v>
      </c>
      <c r="AE3514" t="s">
        <v>4443</v>
      </c>
      <c r="AF3514" t="s">
        <v>344</v>
      </c>
      <c r="AG3514" t="s">
        <v>5563</v>
      </c>
      <c r="AH3514" t="s">
        <v>5564</v>
      </c>
      <c r="AI3514" t="s">
        <v>778</v>
      </c>
    </row>
    <row r="3515" spans="1:35" x14ac:dyDescent="0.2">
      <c r="A3515">
        <v>3514</v>
      </c>
      <c r="B3515">
        <v>1204</v>
      </c>
      <c r="C3515" t="s">
        <v>75240</v>
      </c>
      <c r="D3515" t="s">
        <v>116911</v>
      </c>
      <c r="E3515">
        <v>255</v>
      </c>
      <c r="F3515">
        <v>0</v>
      </c>
      <c r="G3515">
        <v>255</v>
      </c>
      <c r="H3515" t="s">
        <v>34540</v>
      </c>
      <c r="I3515" t="s">
        <v>88659</v>
      </c>
      <c r="J3515" t="s">
        <v>17872</v>
      </c>
      <c r="K3515" t="s">
        <v>67842</v>
      </c>
      <c r="L3515" t="s">
        <v>85419</v>
      </c>
      <c r="M3515">
        <v>45</v>
      </c>
      <c r="N3515">
        <v>139</v>
      </c>
      <c r="O3515">
        <v>37</v>
      </c>
      <c r="P3515">
        <v>41</v>
      </c>
      <c r="Q3515" t="s">
        <v>77381</v>
      </c>
      <c r="R3515" t="s">
        <v>98475</v>
      </c>
      <c r="S3515" t="s">
        <v>126541</v>
      </c>
      <c r="T3515" t="s">
        <v>1552</v>
      </c>
      <c r="U3515" t="s">
        <v>53149</v>
      </c>
      <c r="V3515" t="s">
        <v>57091</v>
      </c>
      <c r="W3515">
        <v>255</v>
      </c>
      <c r="X3515" t="s">
        <v>61547</v>
      </c>
      <c r="Y3515" t="s">
        <v>158269</v>
      </c>
      <c r="Z3515" t="s">
        <v>61549</v>
      </c>
      <c r="AA3515" t="s">
        <v>57091</v>
      </c>
      <c r="AB3515">
        <v>5395</v>
      </c>
      <c r="AC3515">
        <v>52</v>
      </c>
      <c r="AD3515">
        <v>178</v>
      </c>
      <c r="AE3515" t="s">
        <v>121214</v>
      </c>
      <c r="AF3515" t="s">
        <v>43048</v>
      </c>
      <c r="AG3515" t="s">
        <v>38968</v>
      </c>
      <c r="AH3515" t="s">
        <v>54</v>
      </c>
      <c r="AI3515" t="s">
        <v>104</v>
      </c>
    </row>
    <row r="3516" spans="1:35" x14ac:dyDescent="0.2">
      <c r="A3516">
        <v>3515</v>
      </c>
      <c r="B3516">
        <v>4005</v>
      </c>
      <c r="C3516" t="s">
        <v>116164</v>
      </c>
      <c r="D3516" t="s">
        <v>134755</v>
      </c>
      <c r="E3516">
        <v>255</v>
      </c>
      <c r="F3516">
        <v>0</v>
      </c>
      <c r="G3516">
        <v>255</v>
      </c>
      <c r="H3516" t="s">
        <v>17235</v>
      </c>
      <c r="I3516" t="s">
        <v>158270</v>
      </c>
      <c r="J3516" t="s">
        <v>19682</v>
      </c>
      <c r="K3516" t="s">
        <v>158271</v>
      </c>
      <c r="L3516" t="s">
        <v>127422</v>
      </c>
      <c r="M3516">
        <v>32</v>
      </c>
      <c r="N3516">
        <v>28</v>
      </c>
      <c r="O3516">
        <v>59</v>
      </c>
      <c r="P3516">
        <v>86</v>
      </c>
      <c r="Q3516" t="s">
        <v>76154</v>
      </c>
      <c r="R3516" t="s">
        <v>55589</v>
      </c>
      <c r="S3516" t="s">
        <v>96905</v>
      </c>
      <c r="T3516" t="s">
        <v>257</v>
      </c>
      <c r="U3516" t="s">
        <v>35838</v>
      </c>
      <c r="V3516" t="s">
        <v>116422</v>
      </c>
      <c r="W3516">
        <v>255</v>
      </c>
      <c r="X3516" t="s">
        <v>116168</v>
      </c>
      <c r="Y3516" t="s">
        <v>32429</v>
      </c>
      <c r="Z3516" t="s">
        <v>85084</v>
      </c>
      <c r="AA3516" t="s">
        <v>116422</v>
      </c>
      <c r="AB3516">
        <v>5397</v>
      </c>
      <c r="AC3516">
        <v>57</v>
      </c>
      <c r="AD3516">
        <v>114</v>
      </c>
      <c r="AE3516" t="s">
        <v>38793</v>
      </c>
      <c r="AF3516" t="s">
        <v>29265</v>
      </c>
      <c r="AG3516" t="s">
        <v>8963</v>
      </c>
      <c r="AH3516" t="s">
        <v>8964</v>
      </c>
      <c r="AI3516" t="s">
        <v>104</v>
      </c>
    </row>
    <row r="3517" spans="1:35" x14ac:dyDescent="0.2">
      <c r="A3517">
        <v>3516</v>
      </c>
      <c r="B3517">
        <v>1663</v>
      </c>
      <c r="C3517" t="s">
        <v>158272</v>
      </c>
      <c r="D3517" t="s">
        <v>20725</v>
      </c>
      <c r="E3517">
        <v>255</v>
      </c>
      <c r="F3517">
        <v>0</v>
      </c>
      <c r="G3517">
        <v>255</v>
      </c>
      <c r="H3517" t="s">
        <v>57056</v>
      </c>
      <c r="I3517" t="s">
        <v>158273</v>
      </c>
      <c r="J3517" t="s">
        <v>18717</v>
      </c>
      <c r="K3517" t="s">
        <v>158274</v>
      </c>
      <c r="L3517" t="s">
        <v>79601</v>
      </c>
      <c r="M3517">
        <v>41</v>
      </c>
      <c r="N3517">
        <v>190</v>
      </c>
      <c r="O3517">
        <v>41</v>
      </c>
      <c r="P3517">
        <v>51</v>
      </c>
      <c r="Q3517" t="s">
        <v>118714</v>
      </c>
      <c r="R3517" t="s">
        <v>15307</v>
      </c>
      <c r="S3517" t="s">
        <v>91432</v>
      </c>
      <c r="T3517" t="s">
        <v>63</v>
      </c>
      <c r="U3517" t="s">
        <v>1608</v>
      </c>
      <c r="V3517" t="s">
        <v>5702</v>
      </c>
      <c r="W3517">
        <v>255</v>
      </c>
      <c r="X3517" t="s">
        <v>73389</v>
      </c>
      <c r="Y3517" t="s">
        <v>158275</v>
      </c>
      <c r="Z3517" t="s">
        <v>151403</v>
      </c>
      <c r="AA3517" t="s">
        <v>5702</v>
      </c>
      <c r="AB3517">
        <v>5398</v>
      </c>
      <c r="AC3517">
        <v>58</v>
      </c>
      <c r="AD3517">
        <v>190</v>
      </c>
      <c r="AE3517" t="s">
        <v>15901</v>
      </c>
      <c r="AF3517" t="s">
        <v>284</v>
      </c>
      <c r="AG3517" t="s">
        <v>31826</v>
      </c>
      <c r="AH3517" t="s">
        <v>6120</v>
      </c>
      <c r="AI3517" t="s">
        <v>664</v>
      </c>
    </row>
    <row r="3518" spans="1:35" x14ac:dyDescent="0.2">
      <c r="A3518">
        <v>3517</v>
      </c>
      <c r="B3518">
        <v>1661</v>
      </c>
      <c r="C3518" t="s">
        <v>114191</v>
      </c>
      <c r="D3518" t="s">
        <v>4194</v>
      </c>
      <c r="E3518">
        <v>255</v>
      </c>
      <c r="F3518">
        <v>0</v>
      </c>
      <c r="G3518">
        <v>255</v>
      </c>
      <c r="H3518" t="s">
        <v>10946</v>
      </c>
      <c r="I3518" t="s">
        <v>49170</v>
      </c>
      <c r="J3518" t="s">
        <v>28119</v>
      </c>
      <c r="K3518" t="s">
        <v>59547</v>
      </c>
      <c r="L3518" t="s">
        <v>5303</v>
      </c>
      <c r="M3518">
        <v>43</v>
      </c>
      <c r="N3518">
        <v>20</v>
      </c>
      <c r="O3518">
        <v>41</v>
      </c>
      <c r="P3518">
        <v>50</v>
      </c>
      <c r="Q3518" t="s">
        <v>16748</v>
      </c>
      <c r="R3518" t="s">
        <v>133960</v>
      </c>
      <c r="S3518" t="s">
        <v>39532</v>
      </c>
      <c r="T3518" t="s">
        <v>731</v>
      </c>
      <c r="U3518" t="s">
        <v>7205</v>
      </c>
      <c r="V3518" t="s">
        <v>30326</v>
      </c>
      <c r="W3518">
        <v>255</v>
      </c>
      <c r="X3518" t="s">
        <v>114195</v>
      </c>
      <c r="Y3518" t="s">
        <v>114196</v>
      </c>
      <c r="Z3518" t="s">
        <v>114197</v>
      </c>
      <c r="AA3518" t="s">
        <v>30326</v>
      </c>
      <c r="AB3518">
        <v>5399</v>
      </c>
      <c r="AC3518">
        <v>60</v>
      </c>
      <c r="AD3518">
        <v>70</v>
      </c>
      <c r="AE3518" t="s">
        <v>7209</v>
      </c>
      <c r="AF3518" t="s">
        <v>284</v>
      </c>
      <c r="AG3518" t="s">
        <v>21828</v>
      </c>
      <c r="AH3518" t="s">
        <v>7611</v>
      </c>
      <c r="AI3518" t="s">
        <v>185</v>
      </c>
    </row>
    <row r="3519" spans="1:35" x14ac:dyDescent="0.2">
      <c r="A3519">
        <v>3518</v>
      </c>
      <c r="B3519">
        <v>1599</v>
      </c>
      <c r="C3519" t="s">
        <v>70140</v>
      </c>
      <c r="D3519" t="s">
        <v>70141</v>
      </c>
      <c r="E3519">
        <v>255</v>
      </c>
      <c r="F3519">
        <v>0</v>
      </c>
      <c r="G3519">
        <v>255</v>
      </c>
      <c r="H3519" t="s">
        <v>103824</v>
      </c>
      <c r="I3519" t="s">
        <v>66975</v>
      </c>
      <c r="J3519" t="s">
        <v>87183</v>
      </c>
      <c r="K3519" t="s">
        <v>28360</v>
      </c>
      <c r="L3519" t="s">
        <v>158276</v>
      </c>
      <c r="M3519">
        <v>47</v>
      </c>
      <c r="N3519">
        <v>25</v>
      </c>
      <c r="O3519">
        <v>36</v>
      </c>
      <c r="P3519">
        <v>56</v>
      </c>
      <c r="Q3519" t="s">
        <v>83109</v>
      </c>
      <c r="R3519" t="s">
        <v>121585</v>
      </c>
      <c r="S3519" t="s">
        <v>158277</v>
      </c>
      <c r="T3519" t="s">
        <v>3544</v>
      </c>
      <c r="U3519" t="s">
        <v>17205</v>
      </c>
      <c r="V3519" t="s">
        <v>21149</v>
      </c>
      <c r="W3519">
        <v>255</v>
      </c>
      <c r="X3519" t="s">
        <v>9615</v>
      </c>
      <c r="Y3519" t="s">
        <v>129728</v>
      </c>
      <c r="Z3519" t="s">
        <v>126977</v>
      </c>
      <c r="AA3519" t="s">
        <v>21149</v>
      </c>
      <c r="AB3519">
        <v>5401</v>
      </c>
      <c r="AC3519">
        <v>63</v>
      </c>
      <c r="AD3519">
        <v>25</v>
      </c>
      <c r="AE3519" t="s">
        <v>16129</v>
      </c>
      <c r="AF3519" t="s">
        <v>11856</v>
      </c>
      <c r="AG3519" t="s">
        <v>10131</v>
      </c>
      <c r="AH3519" t="s">
        <v>10132</v>
      </c>
      <c r="AI3519" t="s">
        <v>84</v>
      </c>
    </row>
    <row r="3520" spans="1:35" x14ac:dyDescent="0.2">
      <c r="A3520">
        <v>3519</v>
      </c>
      <c r="B3520">
        <v>949</v>
      </c>
      <c r="C3520" t="s">
        <v>31900</v>
      </c>
      <c r="D3520" t="s">
        <v>74637</v>
      </c>
      <c r="E3520">
        <v>255</v>
      </c>
      <c r="F3520">
        <v>0</v>
      </c>
      <c r="G3520">
        <v>255</v>
      </c>
      <c r="H3520" t="s">
        <v>35996</v>
      </c>
      <c r="I3520" t="s">
        <v>28999</v>
      </c>
      <c r="J3520" t="s">
        <v>77493</v>
      </c>
      <c r="K3520" t="s">
        <v>41448</v>
      </c>
      <c r="L3520" t="s">
        <v>158278</v>
      </c>
      <c r="M3520">
        <v>46</v>
      </c>
      <c r="N3520">
        <v>56</v>
      </c>
      <c r="O3520">
        <v>34</v>
      </c>
      <c r="P3520">
        <v>34</v>
      </c>
      <c r="Q3520" t="s">
        <v>7251</v>
      </c>
      <c r="R3520" t="s">
        <v>12483</v>
      </c>
      <c r="S3520" t="s">
        <v>89665</v>
      </c>
      <c r="T3520" t="s">
        <v>7448</v>
      </c>
      <c r="U3520" t="s">
        <v>31888</v>
      </c>
      <c r="V3520" t="s">
        <v>32645</v>
      </c>
      <c r="W3520">
        <v>255</v>
      </c>
      <c r="X3520" t="s">
        <v>31910</v>
      </c>
      <c r="Y3520" t="s">
        <v>31911</v>
      </c>
      <c r="Z3520" t="s">
        <v>31912</v>
      </c>
      <c r="AA3520" t="s">
        <v>32645</v>
      </c>
      <c r="AB3520">
        <v>5403</v>
      </c>
      <c r="AC3520">
        <v>48</v>
      </c>
      <c r="AD3520">
        <v>82</v>
      </c>
      <c r="AE3520" t="s">
        <v>38669</v>
      </c>
      <c r="AF3520" t="s">
        <v>122</v>
      </c>
      <c r="AG3520" t="s">
        <v>16202</v>
      </c>
      <c r="AH3520" t="s">
        <v>4684</v>
      </c>
      <c r="AI3520" t="s">
        <v>185</v>
      </c>
    </row>
    <row r="3521" spans="1:35" x14ac:dyDescent="0.2">
      <c r="A3521">
        <v>3520</v>
      </c>
      <c r="B3521">
        <v>1298</v>
      </c>
      <c r="C3521" t="s">
        <v>158279</v>
      </c>
      <c r="D3521" t="s">
        <v>17344</v>
      </c>
      <c r="E3521">
        <v>255</v>
      </c>
      <c r="F3521">
        <v>0</v>
      </c>
      <c r="G3521">
        <v>255</v>
      </c>
      <c r="H3521" t="s">
        <v>47825</v>
      </c>
      <c r="I3521" t="s">
        <v>73010</v>
      </c>
      <c r="J3521" t="s">
        <v>15715</v>
      </c>
      <c r="K3521" t="s">
        <v>158280</v>
      </c>
      <c r="L3521" t="s">
        <v>124247</v>
      </c>
      <c r="M3521">
        <v>42</v>
      </c>
      <c r="N3521">
        <v>133</v>
      </c>
      <c r="O3521">
        <v>32</v>
      </c>
      <c r="P3521">
        <v>50</v>
      </c>
      <c r="Q3521" t="s">
        <v>135098</v>
      </c>
      <c r="R3521" t="s">
        <v>99043</v>
      </c>
      <c r="S3521" t="s">
        <v>23313</v>
      </c>
      <c r="T3521" t="s">
        <v>1644</v>
      </c>
      <c r="U3521" t="s">
        <v>3688</v>
      </c>
      <c r="V3521" t="s">
        <v>19468</v>
      </c>
      <c r="W3521">
        <v>255</v>
      </c>
      <c r="X3521" t="s">
        <v>31305</v>
      </c>
      <c r="Y3521" t="s">
        <v>158281</v>
      </c>
      <c r="Z3521" t="s">
        <v>48544</v>
      </c>
      <c r="AA3521" t="s">
        <v>19468</v>
      </c>
      <c r="AB3521">
        <v>5404</v>
      </c>
      <c r="AC3521">
        <v>53</v>
      </c>
      <c r="AD3521">
        <v>133</v>
      </c>
      <c r="AE3521" t="s">
        <v>8606</v>
      </c>
      <c r="AF3521" t="s">
        <v>344</v>
      </c>
      <c r="AG3521" t="s">
        <v>23767</v>
      </c>
      <c r="AH3521" t="s">
        <v>4460</v>
      </c>
      <c r="AI3521" t="s">
        <v>144</v>
      </c>
    </row>
    <row r="3522" spans="1:35" x14ac:dyDescent="0.2">
      <c r="A3522">
        <v>3521</v>
      </c>
      <c r="B3522">
        <v>1656</v>
      </c>
      <c r="C3522" t="s">
        <v>26476</v>
      </c>
      <c r="D3522" t="s">
        <v>30836</v>
      </c>
      <c r="E3522">
        <v>255</v>
      </c>
      <c r="F3522">
        <v>0</v>
      </c>
      <c r="G3522">
        <v>255</v>
      </c>
      <c r="H3522" t="s">
        <v>59883</v>
      </c>
      <c r="I3522" t="s">
        <v>147638</v>
      </c>
      <c r="J3522" t="s">
        <v>8684</v>
      </c>
      <c r="K3522" t="s">
        <v>139347</v>
      </c>
      <c r="L3522" t="s">
        <v>153571</v>
      </c>
      <c r="M3522">
        <v>44</v>
      </c>
      <c r="N3522">
        <v>165</v>
      </c>
      <c r="O3522">
        <v>38</v>
      </c>
      <c r="P3522">
        <v>53</v>
      </c>
      <c r="Q3522" t="s">
        <v>20447</v>
      </c>
      <c r="R3522" t="s">
        <v>61287</v>
      </c>
      <c r="S3522" t="s">
        <v>18660</v>
      </c>
      <c r="T3522" t="s">
        <v>922</v>
      </c>
      <c r="U3522" t="s">
        <v>6819</v>
      </c>
      <c r="V3522" t="s">
        <v>11305</v>
      </c>
      <c r="W3522">
        <v>255</v>
      </c>
      <c r="X3522" t="s">
        <v>26483</v>
      </c>
      <c r="Y3522" t="s">
        <v>8355</v>
      </c>
      <c r="Z3522" t="s">
        <v>26484</v>
      </c>
      <c r="AA3522" t="s">
        <v>11305</v>
      </c>
      <c r="AB3522">
        <v>5405</v>
      </c>
      <c r="AC3522">
        <v>58</v>
      </c>
      <c r="AD3522">
        <v>165</v>
      </c>
      <c r="AE3522" t="s">
        <v>17783</v>
      </c>
      <c r="AF3522" t="s">
        <v>60</v>
      </c>
      <c r="AG3522" t="s">
        <v>9909</v>
      </c>
      <c r="AH3522" t="s">
        <v>7431</v>
      </c>
      <c r="AI3522" t="s">
        <v>84</v>
      </c>
    </row>
    <row r="3523" spans="1:35" x14ac:dyDescent="0.2">
      <c r="A3523">
        <v>3522</v>
      </c>
      <c r="B3523">
        <v>1568</v>
      </c>
      <c r="C3523" t="s">
        <v>20820</v>
      </c>
      <c r="D3523" t="s">
        <v>20821</v>
      </c>
      <c r="E3523">
        <v>255</v>
      </c>
      <c r="F3523">
        <v>0</v>
      </c>
      <c r="G3523">
        <v>255</v>
      </c>
      <c r="H3523" t="s">
        <v>8981</v>
      </c>
      <c r="I3523" t="s">
        <v>158282</v>
      </c>
      <c r="J3523" t="s">
        <v>90462</v>
      </c>
      <c r="K3523" t="s">
        <v>158283</v>
      </c>
      <c r="L3523" t="s">
        <v>97912</v>
      </c>
      <c r="M3523">
        <v>43</v>
      </c>
      <c r="N3523">
        <v>187</v>
      </c>
      <c r="O3523">
        <v>36</v>
      </c>
      <c r="P3523">
        <v>54</v>
      </c>
      <c r="Q3523" t="s">
        <v>24911</v>
      </c>
      <c r="R3523" t="s">
        <v>89909</v>
      </c>
      <c r="S3523" t="s">
        <v>52012</v>
      </c>
      <c r="T3523" t="s">
        <v>2072</v>
      </c>
      <c r="U3523" t="s">
        <v>1802</v>
      </c>
      <c r="V3523" t="s">
        <v>23678</v>
      </c>
      <c r="W3523">
        <v>255</v>
      </c>
      <c r="X3523" t="s">
        <v>20827</v>
      </c>
      <c r="Y3523" t="s">
        <v>20828</v>
      </c>
      <c r="Z3523" t="s">
        <v>18623</v>
      </c>
      <c r="AA3523" t="s">
        <v>23678</v>
      </c>
      <c r="AB3523">
        <v>5407</v>
      </c>
      <c r="AC3523">
        <v>55</v>
      </c>
      <c r="AD3523">
        <v>241</v>
      </c>
      <c r="AE3523" t="s">
        <v>80</v>
      </c>
      <c r="AF3523" t="s">
        <v>244</v>
      </c>
      <c r="AG3523" t="s">
        <v>2381</v>
      </c>
      <c r="AH3523" t="s">
        <v>2382</v>
      </c>
      <c r="AI3523" t="s">
        <v>84</v>
      </c>
    </row>
    <row r="3524" spans="1:35" x14ac:dyDescent="0.2">
      <c r="A3524">
        <v>3523</v>
      </c>
      <c r="B3524">
        <v>1497</v>
      </c>
      <c r="C3524" t="s">
        <v>158284</v>
      </c>
      <c r="D3524" t="s">
        <v>91041</v>
      </c>
      <c r="E3524">
        <v>255</v>
      </c>
      <c r="F3524">
        <v>0</v>
      </c>
      <c r="G3524">
        <v>255</v>
      </c>
      <c r="H3524" t="s">
        <v>56546</v>
      </c>
      <c r="I3524" t="s">
        <v>106099</v>
      </c>
      <c r="J3524" t="s">
        <v>4043</v>
      </c>
      <c r="K3524" t="s">
        <v>20700</v>
      </c>
      <c r="L3524" t="s">
        <v>35337</v>
      </c>
      <c r="M3524">
        <v>45</v>
      </c>
      <c r="N3524">
        <v>15</v>
      </c>
      <c r="O3524">
        <v>36</v>
      </c>
      <c r="P3524">
        <v>53</v>
      </c>
      <c r="Q3524" t="s">
        <v>37318</v>
      </c>
      <c r="R3524" t="s">
        <v>71382</v>
      </c>
      <c r="S3524" t="s">
        <v>102085</v>
      </c>
      <c r="T3524" t="s">
        <v>992</v>
      </c>
      <c r="U3524" t="s">
        <v>1645</v>
      </c>
      <c r="V3524" t="s">
        <v>15707</v>
      </c>
      <c r="W3524">
        <v>255</v>
      </c>
      <c r="X3524" t="s">
        <v>320</v>
      </c>
      <c r="Y3524" t="s">
        <v>16137</v>
      </c>
      <c r="Z3524" t="s">
        <v>97142</v>
      </c>
      <c r="AA3524" t="s">
        <v>15707</v>
      </c>
      <c r="AB3524">
        <v>5408</v>
      </c>
      <c r="AC3524">
        <v>57</v>
      </c>
      <c r="AD3524">
        <v>68</v>
      </c>
      <c r="AE3524" t="s">
        <v>9823</v>
      </c>
      <c r="AF3524" t="s">
        <v>19875</v>
      </c>
      <c r="AG3524" t="s">
        <v>20256</v>
      </c>
      <c r="AH3524" t="s">
        <v>10075</v>
      </c>
      <c r="AI3524" t="s">
        <v>144</v>
      </c>
    </row>
    <row r="3525" spans="1:35" x14ac:dyDescent="0.2">
      <c r="A3525">
        <v>3524</v>
      </c>
      <c r="B3525">
        <v>2090</v>
      </c>
      <c r="C3525" t="s">
        <v>56692</v>
      </c>
      <c r="D3525" t="s">
        <v>56693</v>
      </c>
      <c r="E3525">
        <v>255</v>
      </c>
      <c r="F3525">
        <v>0</v>
      </c>
      <c r="G3525">
        <v>255</v>
      </c>
      <c r="H3525" t="s">
        <v>95459</v>
      </c>
      <c r="I3525" t="s">
        <v>126530</v>
      </c>
      <c r="J3525" t="s">
        <v>100383</v>
      </c>
      <c r="K3525" t="s">
        <v>122041</v>
      </c>
      <c r="L3525" t="s">
        <v>158285</v>
      </c>
      <c r="M3525">
        <v>43</v>
      </c>
      <c r="N3525">
        <v>117</v>
      </c>
      <c r="O3525">
        <v>41</v>
      </c>
      <c r="P3525">
        <v>62</v>
      </c>
      <c r="Q3525" t="s">
        <v>48348</v>
      </c>
      <c r="R3525" t="s">
        <v>29594</v>
      </c>
      <c r="S3525" t="s">
        <v>40994</v>
      </c>
      <c r="T3525" t="s">
        <v>3006</v>
      </c>
      <c r="U3525" t="s">
        <v>2778</v>
      </c>
      <c r="V3525" t="s">
        <v>42231</v>
      </c>
      <c r="W3525">
        <v>255</v>
      </c>
      <c r="X3525" t="s">
        <v>791</v>
      </c>
      <c r="Y3525" t="s">
        <v>56700</v>
      </c>
      <c r="Z3525" t="s">
        <v>793</v>
      </c>
      <c r="AA3525" t="s">
        <v>42231</v>
      </c>
      <c r="AB3525">
        <v>5409</v>
      </c>
      <c r="AC3525">
        <v>60</v>
      </c>
      <c r="AD3525">
        <v>117</v>
      </c>
      <c r="AE3525" t="s">
        <v>2783</v>
      </c>
      <c r="AF3525" t="s">
        <v>284</v>
      </c>
      <c r="AG3525" t="s">
        <v>7845</v>
      </c>
      <c r="AH3525" t="s">
        <v>7544</v>
      </c>
      <c r="AI3525" t="s">
        <v>144</v>
      </c>
    </row>
    <row r="3526" spans="1:35" x14ac:dyDescent="0.2">
      <c r="A3526">
        <v>3525</v>
      </c>
      <c r="B3526">
        <v>1767</v>
      </c>
      <c r="C3526" t="s">
        <v>143855</v>
      </c>
      <c r="D3526" t="s">
        <v>137263</v>
      </c>
      <c r="E3526">
        <v>255</v>
      </c>
      <c r="F3526">
        <v>0</v>
      </c>
      <c r="G3526">
        <v>255</v>
      </c>
      <c r="H3526" t="s">
        <v>19369</v>
      </c>
      <c r="I3526" t="s">
        <v>46304</v>
      </c>
      <c r="J3526" t="s">
        <v>33435</v>
      </c>
      <c r="K3526" t="s">
        <v>28217</v>
      </c>
      <c r="L3526" t="s">
        <v>158286</v>
      </c>
      <c r="M3526">
        <v>48</v>
      </c>
      <c r="N3526">
        <v>58</v>
      </c>
      <c r="O3526">
        <v>35</v>
      </c>
      <c r="P3526">
        <v>61</v>
      </c>
      <c r="Q3526" t="s">
        <v>30719</v>
      </c>
      <c r="R3526" t="s">
        <v>94628</v>
      </c>
      <c r="S3526" t="s">
        <v>146260</v>
      </c>
      <c r="T3526" t="s">
        <v>1268</v>
      </c>
      <c r="U3526" t="s">
        <v>4526</v>
      </c>
      <c r="V3526" t="s">
        <v>2989</v>
      </c>
      <c r="W3526">
        <v>255</v>
      </c>
      <c r="X3526" t="s">
        <v>12787</v>
      </c>
      <c r="Y3526" t="s">
        <v>86735</v>
      </c>
      <c r="Z3526" t="s">
        <v>12789</v>
      </c>
      <c r="AA3526" t="s">
        <v>2989</v>
      </c>
      <c r="AB3526">
        <v>5410</v>
      </c>
      <c r="AC3526">
        <v>64</v>
      </c>
      <c r="AD3526">
        <v>58</v>
      </c>
      <c r="AE3526" t="s">
        <v>4530</v>
      </c>
      <c r="AF3526" t="s">
        <v>81</v>
      </c>
      <c r="AG3526" t="s">
        <v>10358</v>
      </c>
      <c r="AH3526" t="s">
        <v>7589</v>
      </c>
      <c r="AI3526" t="s">
        <v>778</v>
      </c>
    </row>
    <row r="3527" spans="1:35" x14ac:dyDescent="0.2">
      <c r="A3527">
        <v>3526</v>
      </c>
      <c r="B3527">
        <v>1171</v>
      </c>
      <c r="C3527" t="s">
        <v>143764</v>
      </c>
      <c r="D3527" t="s">
        <v>50222</v>
      </c>
      <c r="E3527">
        <v>255</v>
      </c>
      <c r="F3527">
        <v>0</v>
      </c>
      <c r="G3527">
        <v>255</v>
      </c>
      <c r="H3527" t="s">
        <v>67960</v>
      </c>
      <c r="I3527" t="s">
        <v>106465</v>
      </c>
      <c r="J3527" t="s">
        <v>32512</v>
      </c>
      <c r="K3527" t="s">
        <v>123429</v>
      </c>
      <c r="L3527" t="s">
        <v>158287</v>
      </c>
      <c r="M3527">
        <v>42</v>
      </c>
      <c r="N3527">
        <v>128</v>
      </c>
      <c r="O3527">
        <v>36</v>
      </c>
      <c r="P3527">
        <v>43</v>
      </c>
      <c r="Q3527" t="s">
        <v>116285</v>
      </c>
      <c r="R3527" t="s">
        <v>6944</v>
      </c>
      <c r="S3527" t="s">
        <v>22323</v>
      </c>
      <c r="T3527" t="s">
        <v>7138</v>
      </c>
      <c r="U3527" t="s">
        <v>1589</v>
      </c>
      <c r="V3527" t="s">
        <v>43214</v>
      </c>
      <c r="W3527">
        <v>255</v>
      </c>
      <c r="X3527" t="s">
        <v>13013</v>
      </c>
      <c r="Y3527" t="s">
        <v>109340</v>
      </c>
      <c r="Z3527" t="s">
        <v>109341</v>
      </c>
      <c r="AA3527" t="s">
        <v>43214</v>
      </c>
      <c r="AB3527">
        <v>5411</v>
      </c>
      <c r="AC3527">
        <v>57</v>
      </c>
      <c r="AD3527">
        <v>128</v>
      </c>
      <c r="AE3527" t="s">
        <v>1594</v>
      </c>
      <c r="AF3527" t="s">
        <v>244</v>
      </c>
      <c r="AG3527" t="s">
        <v>44831</v>
      </c>
      <c r="AH3527" t="s">
        <v>277</v>
      </c>
      <c r="AI3527" t="s">
        <v>326</v>
      </c>
    </row>
    <row r="3528" spans="1:35" x14ac:dyDescent="0.2">
      <c r="A3528">
        <v>3527</v>
      </c>
      <c r="B3528">
        <v>1865</v>
      </c>
      <c r="C3528" t="s">
        <v>109683</v>
      </c>
      <c r="D3528" t="s">
        <v>120580</v>
      </c>
      <c r="E3528">
        <v>255</v>
      </c>
      <c r="F3528">
        <v>0</v>
      </c>
      <c r="G3528">
        <v>255</v>
      </c>
      <c r="H3528" t="s">
        <v>22162</v>
      </c>
      <c r="I3528" t="s">
        <v>152792</v>
      </c>
      <c r="J3528" t="s">
        <v>67342</v>
      </c>
      <c r="K3528" t="s">
        <v>158288</v>
      </c>
      <c r="L3528" t="s">
        <v>38243</v>
      </c>
      <c r="M3528">
        <v>43</v>
      </c>
      <c r="N3528">
        <v>105</v>
      </c>
      <c r="O3528">
        <v>34</v>
      </c>
      <c r="P3528">
        <v>68</v>
      </c>
      <c r="Q3528" t="s">
        <v>104516</v>
      </c>
      <c r="R3528" t="s">
        <v>127057</v>
      </c>
      <c r="S3528" t="s">
        <v>1438</v>
      </c>
      <c r="T3528" t="s">
        <v>5212</v>
      </c>
      <c r="U3528" t="s">
        <v>11205</v>
      </c>
      <c r="V3528" t="s">
        <v>46691</v>
      </c>
      <c r="W3528">
        <v>255</v>
      </c>
      <c r="X3528" t="s">
        <v>37207</v>
      </c>
      <c r="Y3528" t="s">
        <v>109688</v>
      </c>
      <c r="Z3528" t="s">
        <v>37209</v>
      </c>
      <c r="AA3528" t="s">
        <v>46691</v>
      </c>
      <c r="AB3528">
        <v>5412</v>
      </c>
      <c r="AC3528">
        <v>57</v>
      </c>
      <c r="AD3528">
        <v>105</v>
      </c>
      <c r="AE3528" t="s">
        <v>11848</v>
      </c>
      <c r="AF3528" t="s">
        <v>122</v>
      </c>
      <c r="AG3528" t="s">
        <v>20944</v>
      </c>
      <c r="AH3528" t="s">
        <v>8561</v>
      </c>
      <c r="AI3528" t="s">
        <v>144</v>
      </c>
    </row>
    <row r="3529" spans="1:35" x14ac:dyDescent="0.2">
      <c r="A3529">
        <v>3528</v>
      </c>
      <c r="B3529">
        <v>1804</v>
      </c>
      <c r="C3529" t="s">
        <v>112437</v>
      </c>
      <c r="D3529" t="s">
        <v>157962</v>
      </c>
      <c r="E3529">
        <v>255</v>
      </c>
      <c r="F3529">
        <v>0</v>
      </c>
      <c r="G3529">
        <v>255</v>
      </c>
      <c r="H3529" t="s">
        <v>25602</v>
      </c>
      <c r="I3529" t="s">
        <v>150059</v>
      </c>
      <c r="J3529" t="s">
        <v>39512</v>
      </c>
      <c r="K3529" t="s">
        <v>158289</v>
      </c>
      <c r="L3529" t="s">
        <v>158290</v>
      </c>
      <c r="M3529">
        <v>43</v>
      </c>
      <c r="N3529">
        <v>191</v>
      </c>
      <c r="O3529">
        <v>35</v>
      </c>
      <c r="P3529">
        <v>63</v>
      </c>
      <c r="Q3529" t="s">
        <v>19353</v>
      </c>
      <c r="R3529" t="s">
        <v>115220</v>
      </c>
      <c r="S3529" t="s">
        <v>83241</v>
      </c>
      <c r="T3529" t="s">
        <v>1230</v>
      </c>
      <c r="U3529" t="s">
        <v>8480</v>
      </c>
      <c r="V3529" t="s">
        <v>30540</v>
      </c>
      <c r="W3529">
        <v>255</v>
      </c>
      <c r="X3529" t="s">
        <v>112112</v>
      </c>
      <c r="Y3529" t="s">
        <v>158291</v>
      </c>
      <c r="Z3529" t="s">
        <v>112114</v>
      </c>
      <c r="AA3529" t="s">
        <v>30540</v>
      </c>
      <c r="AB3529">
        <v>5413</v>
      </c>
      <c r="AC3529">
        <v>57</v>
      </c>
      <c r="AD3529">
        <v>191</v>
      </c>
      <c r="AE3529" t="s">
        <v>9169</v>
      </c>
      <c r="AF3529" t="s">
        <v>81</v>
      </c>
      <c r="AG3529" t="s">
        <v>8874</v>
      </c>
      <c r="AH3529" t="s">
        <v>4040</v>
      </c>
      <c r="AI3529" t="s">
        <v>185</v>
      </c>
    </row>
    <row r="3530" spans="1:35" x14ac:dyDescent="0.2">
      <c r="A3530">
        <v>3529</v>
      </c>
      <c r="B3530">
        <v>1221</v>
      </c>
      <c r="C3530" t="s">
        <v>29842</v>
      </c>
      <c r="D3530" t="s">
        <v>93475</v>
      </c>
      <c r="E3530">
        <v>255</v>
      </c>
      <c r="F3530">
        <v>0</v>
      </c>
      <c r="G3530">
        <v>255</v>
      </c>
      <c r="H3530" t="s">
        <v>57494</v>
      </c>
      <c r="I3530" t="s">
        <v>80018</v>
      </c>
      <c r="J3530" t="s">
        <v>23997</v>
      </c>
      <c r="K3530" t="s">
        <v>147076</v>
      </c>
      <c r="L3530" t="s">
        <v>158292</v>
      </c>
      <c r="M3530">
        <v>42</v>
      </c>
      <c r="N3530">
        <v>121</v>
      </c>
      <c r="O3530">
        <v>33</v>
      </c>
      <c r="P3530">
        <v>46</v>
      </c>
      <c r="Q3530" t="s">
        <v>34229</v>
      </c>
      <c r="R3530" t="s">
        <v>7327</v>
      </c>
      <c r="S3530" t="s">
        <v>21827</v>
      </c>
      <c r="T3530" t="s">
        <v>694</v>
      </c>
      <c r="U3530" t="s">
        <v>923</v>
      </c>
      <c r="V3530" t="s">
        <v>7140</v>
      </c>
      <c r="W3530">
        <v>255</v>
      </c>
      <c r="X3530" t="s">
        <v>7110</v>
      </c>
      <c r="Y3530" t="s">
        <v>29850</v>
      </c>
      <c r="Z3530" t="s">
        <v>29851</v>
      </c>
      <c r="AA3530" t="s">
        <v>7140</v>
      </c>
      <c r="AB3530">
        <v>5414</v>
      </c>
      <c r="AC3530">
        <v>54</v>
      </c>
      <c r="AD3530">
        <v>121</v>
      </c>
      <c r="AE3530" t="s">
        <v>72395</v>
      </c>
      <c r="AF3530" t="s">
        <v>203</v>
      </c>
      <c r="AG3530" t="s">
        <v>30798</v>
      </c>
      <c r="AH3530" t="s">
        <v>4642</v>
      </c>
      <c r="AI3530" t="s">
        <v>104</v>
      </c>
    </row>
    <row r="3531" spans="1:35" x14ac:dyDescent="0.2">
      <c r="A3531">
        <v>3530</v>
      </c>
      <c r="B3531">
        <v>1565</v>
      </c>
      <c r="C3531" t="s">
        <v>74420</v>
      </c>
      <c r="D3531" t="s">
        <v>40339</v>
      </c>
      <c r="E3531">
        <v>255</v>
      </c>
      <c r="F3531">
        <v>0</v>
      </c>
      <c r="G3531">
        <v>255</v>
      </c>
      <c r="H3531" t="s">
        <v>12734</v>
      </c>
      <c r="I3531" t="s">
        <v>158293</v>
      </c>
      <c r="J3531" t="s">
        <v>66780</v>
      </c>
      <c r="K3531" t="s">
        <v>158294</v>
      </c>
      <c r="L3531" t="s">
        <v>85601</v>
      </c>
      <c r="M3531">
        <v>41</v>
      </c>
      <c r="N3531">
        <v>186</v>
      </c>
      <c r="O3531">
        <v>34</v>
      </c>
      <c r="P3531">
        <v>56</v>
      </c>
      <c r="Q3531" t="s">
        <v>14591</v>
      </c>
      <c r="R3531" t="s">
        <v>73263</v>
      </c>
      <c r="S3531" t="s">
        <v>88911</v>
      </c>
      <c r="T3531" t="s">
        <v>115</v>
      </c>
      <c r="U3531" t="s">
        <v>432</v>
      </c>
      <c r="V3531" t="s">
        <v>14520</v>
      </c>
      <c r="W3531">
        <v>255</v>
      </c>
      <c r="X3531" t="s">
        <v>43369</v>
      </c>
      <c r="Y3531" t="s">
        <v>47186</v>
      </c>
      <c r="Z3531" t="s">
        <v>39075</v>
      </c>
      <c r="AA3531" t="s">
        <v>14520</v>
      </c>
      <c r="AB3531">
        <v>5417</v>
      </c>
      <c r="AC3531">
        <v>51</v>
      </c>
      <c r="AD3531">
        <v>242</v>
      </c>
      <c r="AE3531" t="s">
        <v>437</v>
      </c>
      <c r="AF3531" t="s">
        <v>122</v>
      </c>
      <c r="AG3531" t="s">
        <v>1987</v>
      </c>
      <c r="AH3531" t="s">
        <v>834</v>
      </c>
      <c r="AI3531" t="s">
        <v>104</v>
      </c>
    </row>
    <row r="3532" spans="1:35" x14ac:dyDescent="0.2">
      <c r="A3532">
        <v>3531</v>
      </c>
      <c r="B3532">
        <v>1559</v>
      </c>
      <c r="C3532" t="s">
        <v>47149</v>
      </c>
      <c r="D3532" t="s">
        <v>96078</v>
      </c>
      <c r="E3532">
        <v>255</v>
      </c>
      <c r="F3532">
        <v>0</v>
      </c>
      <c r="G3532">
        <v>255</v>
      </c>
      <c r="H3532" t="s">
        <v>44552</v>
      </c>
      <c r="I3532" t="s">
        <v>22161</v>
      </c>
      <c r="J3532" t="s">
        <v>72496</v>
      </c>
      <c r="K3532" t="s">
        <v>77628</v>
      </c>
      <c r="L3532" t="s">
        <v>158295</v>
      </c>
      <c r="M3532">
        <v>44</v>
      </c>
      <c r="N3532">
        <v>14</v>
      </c>
      <c r="O3532">
        <v>34</v>
      </c>
      <c r="P3532">
        <v>56</v>
      </c>
      <c r="Q3532" t="s">
        <v>26489</v>
      </c>
      <c r="R3532" t="s">
        <v>80169</v>
      </c>
      <c r="S3532" t="s">
        <v>22389</v>
      </c>
      <c r="T3532" t="s">
        <v>470</v>
      </c>
      <c r="U3532" t="s">
        <v>116</v>
      </c>
      <c r="V3532" t="s">
        <v>117</v>
      </c>
      <c r="W3532">
        <v>255</v>
      </c>
      <c r="X3532" t="s">
        <v>3493</v>
      </c>
      <c r="Y3532" t="s">
        <v>96082</v>
      </c>
      <c r="Z3532" t="s">
        <v>15634</v>
      </c>
      <c r="AA3532" t="s">
        <v>117</v>
      </c>
      <c r="AB3532">
        <v>5418</v>
      </c>
      <c r="AC3532">
        <v>56</v>
      </c>
      <c r="AD3532">
        <v>70</v>
      </c>
      <c r="AE3532" t="s">
        <v>121</v>
      </c>
      <c r="AF3532" t="s">
        <v>122</v>
      </c>
      <c r="AG3532" t="s">
        <v>21076</v>
      </c>
      <c r="AH3532" t="s">
        <v>6248</v>
      </c>
      <c r="AI3532" t="s">
        <v>84</v>
      </c>
    </row>
    <row r="3533" spans="1:35" x14ac:dyDescent="0.2">
      <c r="A3533">
        <v>3532</v>
      </c>
      <c r="B3533">
        <v>1365</v>
      </c>
      <c r="C3533" t="s">
        <v>16940</v>
      </c>
      <c r="D3533" t="s">
        <v>78731</v>
      </c>
      <c r="E3533">
        <v>255</v>
      </c>
      <c r="F3533">
        <v>0</v>
      </c>
      <c r="G3533">
        <v>255</v>
      </c>
      <c r="H3533" t="s">
        <v>39028</v>
      </c>
      <c r="I3533" t="s">
        <v>141703</v>
      </c>
      <c r="J3533" t="s">
        <v>17344</v>
      </c>
      <c r="K3533" t="s">
        <v>158296</v>
      </c>
      <c r="L3533" t="s">
        <v>158297</v>
      </c>
      <c r="M3533">
        <v>39</v>
      </c>
      <c r="N3533">
        <v>132</v>
      </c>
      <c r="O3533">
        <v>37</v>
      </c>
      <c r="P3533">
        <v>46</v>
      </c>
      <c r="Q3533" t="s">
        <v>38217</v>
      </c>
      <c r="R3533" t="s">
        <v>20591</v>
      </c>
      <c r="S3533" t="s">
        <v>158298</v>
      </c>
      <c r="T3533" t="s">
        <v>583</v>
      </c>
      <c r="U3533" t="s">
        <v>14896</v>
      </c>
      <c r="V3533" t="s">
        <v>15237</v>
      </c>
      <c r="W3533">
        <v>255</v>
      </c>
      <c r="X3533" t="s">
        <v>12371</v>
      </c>
      <c r="Y3533" t="s">
        <v>16951</v>
      </c>
      <c r="Z3533" t="s">
        <v>12373</v>
      </c>
      <c r="AA3533" t="s">
        <v>15237</v>
      </c>
      <c r="AB3533">
        <v>5419</v>
      </c>
      <c r="AC3533">
        <v>49</v>
      </c>
      <c r="AD3533">
        <v>133</v>
      </c>
      <c r="AE3533" t="s">
        <v>69462</v>
      </c>
      <c r="AF3533" t="s">
        <v>264</v>
      </c>
      <c r="AG3533" t="s">
        <v>12562</v>
      </c>
      <c r="AH3533" t="s">
        <v>2490</v>
      </c>
      <c r="AI3533" t="s">
        <v>84</v>
      </c>
    </row>
    <row r="3534" spans="1:35" x14ac:dyDescent="0.2">
      <c r="A3534">
        <v>3533</v>
      </c>
      <c r="B3534">
        <v>1659</v>
      </c>
      <c r="C3534" t="s">
        <v>74898</v>
      </c>
      <c r="D3534" t="s">
        <v>123550</v>
      </c>
      <c r="E3534">
        <v>255</v>
      </c>
      <c r="F3534">
        <v>0</v>
      </c>
      <c r="G3534">
        <v>255</v>
      </c>
      <c r="H3534" t="s">
        <v>44256</v>
      </c>
      <c r="I3534" t="s">
        <v>134911</v>
      </c>
      <c r="J3534" t="s">
        <v>83139</v>
      </c>
      <c r="K3534" t="s">
        <v>74348</v>
      </c>
      <c r="L3534" t="s">
        <v>158299</v>
      </c>
      <c r="M3534">
        <v>47</v>
      </c>
      <c r="N3534">
        <v>99</v>
      </c>
      <c r="O3534">
        <v>35</v>
      </c>
      <c r="P3534">
        <v>60</v>
      </c>
      <c r="Q3534" t="s">
        <v>14687</v>
      </c>
      <c r="R3534" t="s">
        <v>142844</v>
      </c>
      <c r="S3534" t="s">
        <v>17889</v>
      </c>
      <c r="T3534" t="s">
        <v>1048</v>
      </c>
      <c r="U3534" t="s">
        <v>8602</v>
      </c>
      <c r="V3534" t="s">
        <v>38771</v>
      </c>
      <c r="W3534">
        <v>255</v>
      </c>
      <c r="X3534" t="s">
        <v>14506</v>
      </c>
      <c r="Y3534" t="s">
        <v>74905</v>
      </c>
      <c r="Z3534" t="s">
        <v>26672</v>
      </c>
      <c r="AA3534" t="s">
        <v>38771</v>
      </c>
      <c r="AB3534">
        <v>5420</v>
      </c>
      <c r="AC3534">
        <v>64</v>
      </c>
      <c r="AD3534">
        <v>99</v>
      </c>
      <c r="AE3534" t="s">
        <v>8606</v>
      </c>
      <c r="AF3534" t="s">
        <v>81</v>
      </c>
      <c r="AG3534" t="s">
        <v>4004</v>
      </c>
      <c r="AH3534" t="s">
        <v>4005</v>
      </c>
      <c r="AI3534" t="s">
        <v>84</v>
      </c>
    </row>
    <row r="3535" spans="1:35" x14ac:dyDescent="0.2">
      <c r="A3535">
        <v>3534</v>
      </c>
      <c r="B3535">
        <v>2561</v>
      </c>
      <c r="C3535" t="s">
        <v>144002</v>
      </c>
      <c r="D3535" t="s">
        <v>94457</v>
      </c>
      <c r="E3535">
        <v>255</v>
      </c>
      <c r="F3535">
        <v>0</v>
      </c>
      <c r="G3535">
        <v>255</v>
      </c>
      <c r="H3535" t="s">
        <v>68058</v>
      </c>
      <c r="I3535" t="s">
        <v>83701</v>
      </c>
      <c r="J3535" t="s">
        <v>4907</v>
      </c>
      <c r="K3535" t="s">
        <v>152374</v>
      </c>
      <c r="L3535" t="s">
        <v>158300</v>
      </c>
      <c r="M3535">
        <v>40</v>
      </c>
      <c r="N3535">
        <v>147</v>
      </c>
      <c r="O3535">
        <v>42</v>
      </c>
      <c r="P3535">
        <v>73</v>
      </c>
      <c r="Q3535" t="s">
        <v>84588</v>
      </c>
      <c r="R3535" t="s">
        <v>105916</v>
      </c>
      <c r="S3535" t="s">
        <v>2648</v>
      </c>
      <c r="T3535" t="s">
        <v>2125</v>
      </c>
      <c r="U3535" t="s">
        <v>26768</v>
      </c>
      <c r="V3535" t="s">
        <v>88185</v>
      </c>
      <c r="W3535">
        <v>255</v>
      </c>
      <c r="X3535" t="s">
        <v>82979</v>
      </c>
      <c r="Y3535" t="s">
        <v>78554</v>
      </c>
      <c r="Z3535" t="s">
        <v>82980</v>
      </c>
      <c r="AA3535" t="s">
        <v>88185</v>
      </c>
      <c r="AB3535">
        <v>5421</v>
      </c>
      <c r="AC3535">
        <v>56</v>
      </c>
      <c r="AD3535">
        <v>220</v>
      </c>
      <c r="AE3535" t="s">
        <v>26773</v>
      </c>
      <c r="AF3535" t="s">
        <v>182</v>
      </c>
      <c r="AG3535" t="s">
        <v>5184</v>
      </c>
      <c r="AH3535" t="s">
        <v>2526</v>
      </c>
      <c r="AI3535" t="s">
        <v>104</v>
      </c>
    </row>
    <row r="3536" spans="1:35" x14ac:dyDescent="0.2">
      <c r="A3536">
        <v>3535</v>
      </c>
      <c r="B3536">
        <v>1727</v>
      </c>
      <c r="C3536" t="s">
        <v>158301</v>
      </c>
      <c r="D3536" t="s">
        <v>47785</v>
      </c>
      <c r="E3536">
        <v>255</v>
      </c>
      <c r="F3536">
        <v>0</v>
      </c>
      <c r="G3536">
        <v>255</v>
      </c>
      <c r="H3536" t="s">
        <v>18202</v>
      </c>
      <c r="I3536" t="s">
        <v>158302</v>
      </c>
      <c r="J3536" t="s">
        <v>10438</v>
      </c>
      <c r="K3536" t="s">
        <v>63930</v>
      </c>
      <c r="L3536" t="s">
        <v>158303</v>
      </c>
      <c r="M3536">
        <v>38</v>
      </c>
      <c r="N3536">
        <v>191</v>
      </c>
      <c r="O3536">
        <v>37</v>
      </c>
      <c r="P3536">
        <v>58</v>
      </c>
      <c r="Q3536" t="s">
        <v>34897</v>
      </c>
      <c r="R3536" t="s">
        <v>6849</v>
      </c>
      <c r="S3536" t="s">
        <v>31832</v>
      </c>
      <c r="T3536" t="s">
        <v>992</v>
      </c>
      <c r="U3536" t="s">
        <v>676</v>
      </c>
      <c r="V3536" t="s">
        <v>87719</v>
      </c>
      <c r="W3536">
        <v>255</v>
      </c>
      <c r="X3536" t="s">
        <v>33707</v>
      </c>
      <c r="Y3536" t="s">
        <v>57148</v>
      </c>
      <c r="Z3536" t="s">
        <v>26899</v>
      </c>
      <c r="AA3536" t="s">
        <v>87719</v>
      </c>
      <c r="AB3536">
        <v>5423</v>
      </c>
      <c r="AC3536">
        <v>51</v>
      </c>
      <c r="AD3536">
        <v>249</v>
      </c>
      <c r="AE3536" t="s">
        <v>681</v>
      </c>
      <c r="AF3536" t="s">
        <v>264</v>
      </c>
      <c r="AG3536" t="s">
        <v>23767</v>
      </c>
      <c r="AH3536" t="s">
        <v>1185</v>
      </c>
      <c r="AI3536" t="s">
        <v>84</v>
      </c>
    </row>
    <row r="3537" spans="1:35" x14ac:dyDescent="0.2">
      <c r="A3537">
        <v>3536</v>
      </c>
      <c r="B3537">
        <v>1753</v>
      </c>
      <c r="C3537" t="s">
        <v>141332</v>
      </c>
      <c r="D3537" t="s">
        <v>11037</v>
      </c>
      <c r="E3537">
        <v>255</v>
      </c>
      <c r="F3537">
        <v>0</v>
      </c>
      <c r="G3537">
        <v>255</v>
      </c>
      <c r="H3537" t="s">
        <v>41918</v>
      </c>
      <c r="I3537" t="s">
        <v>158304</v>
      </c>
      <c r="J3537" t="s">
        <v>25369</v>
      </c>
      <c r="K3537" t="s">
        <v>158305</v>
      </c>
      <c r="L3537" t="s">
        <v>147976</v>
      </c>
      <c r="M3537">
        <v>40</v>
      </c>
      <c r="N3537">
        <v>21</v>
      </c>
      <c r="O3537">
        <v>38</v>
      </c>
      <c r="P3537">
        <v>58</v>
      </c>
      <c r="Q3537" t="s">
        <v>50404</v>
      </c>
      <c r="R3537" t="s">
        <v>106222</v>
      </c>
      <c r="S3537" t="s">
        <v>100549</v>
      </c>
      <c r="T3537" t="s">
        <v>1731</v>
      </c>
      <c r="U3537" t="s">
        <v>676</v>
      </c>
      <c r="V3537" t="s">
        <v>14287</v>
      </c>
      <c r="W3537">
        <v>255</v>
      </c>
      <c r="X3537" t="s">
        <v>93354</v>
      </c>
      <c r="Y3537" t="s">
        <v>141336</v>
      </c>
      <c r="Z3537" t="s">
        <v>25806</v>
      </c>
      <c r="AA3537" t="s">
        <v>14287</v>
      </c>
      <c r="AB3537">
        <v>5424</v>
      </c>
      <c r="AC3537">
        <v>53</v>
      </c>
      <c r="AD3537">
        <v>79</v>
      </c>
      <c r="AE3537" t="s">
        <v>681</v>
      </c>
      <c r="AF3537" t="s">
        <v>13433</v>
      </c>
      <c r="AG3537" t="s">
        <v>1073</v>
      </c>
      <c r="AH3537" t="s">
        <v>1074</v>
      </c>
      <c r="AI3537" t="s">
        <v>104</v>
      </c>
    </row>
    <row r="3538" spans="1:35" x14ac:dyDescent="0.2">
      <c r="A3538">
        <v>3537</v>
      </c>
      <c r="B3538">
        <v>1738</v>
      </c>
      <c r="C3538" t="s">
        <v>21899</v>
      </c>
      <c r="D3538" t="s">
        <v>37809</v>
      </c>
      <c r="E3538">
        <v>255</v>
      </c>
      <c r="F3538">
        <v>0</v>
      </c>
      <c r="G3538">
        <v>255</v>
      </c>
      <c r="H3538" t="s">
        <v>134122</v>
      </c>
      <c r="I3538" t="s">
        <v>158306</v>
      </c>
      <c r="J3538" t="s">
        <v>5646</v>
      </c>
      <c r="K3538" t="s">
        <v>158307</v>
      </c>
      <c r="L3538" t="s">
        <v>158308</v>
      </c>
      <c r="M3538">
        <v>42</v>
      </c>
      <c r="N3538">
        <v>128</v>
      </c>
      <c r="O3538">
        <v>39</v>
      </c>
      <c r="P3538">
        <v>56</v>
      </c>
      <c r="Q3538" t="s">
        <v>67680</v>
      </c>
      <c r="R3538" t="s">
        <v>72460</v>
      </c>
      <c r="S3538" t="s">
        <v>10983</v>
      </c>
      <c r="T3538" t="s">
        <v>1927</v>
      </c>
      <c r="U3538" t="s">
        <v>1231</v>
      </c>
      <c r="V3538" t="s">
        <v>2304</v>
      </c>
      <c r="W3538">
        <v>255</v>
      </c>
      <c r="X3538" t="s">
        <v>21906</v>
      </c>
      <c r="Y3538" t="s">
        <v>71511</v>
      </c>
      <c r="Z3538" t="s">
        <v>21908</v>
      </c>
      <c r="AA3538" t="s">
        <v>2304</v>
      </c>
      <c r="AB3538">
        <v>5425</v>
      </c>
      <c r="AC3538">
        <v>59</v>
      </c>
      <c r="AD3538">
        <v>128</v>
      </c>
      <c r="AE3538" t="s">
        <v>5770</v>
      </c>
      <c r="AF3538" t="s">
        <v>141</v>
      </c>
      <c r="AG3538" t="s">
        <v>3497</v>
      </c>
      <c r="AH3538" t="s">
        <v>3498</v>
      </c>
      <c r="AI3538" t="s">
        <v>84</v>
      </c>
    </row>
    <row r="3539" spans="1:35" x14ac:dyDescent="0.2">
      <c r="A3539">
        <v>3538</v>
      </c>
      <c r="B3539">
        <v>2453</v>
      </c>
      <c r="C3539" t="s">
        <v>114128</v>
      </c>
      <c r="D3539" t="s">
        <v>148211</v>
      </c>
      <c r="E3539">
        <v>255</v>
      </c>
      <c r="F3539">
        <v>0</v>
      </c>
      <c r="G3539">
        <v>255</v>
      </c>
      <c r="H3539" t="s">
        <v>76259</v>
      </c>
      <c r="I3539" t="s">
        <v>158309</v>
      </c>
      <c r="J3539" t="s">
        <v>19587</v>
      </c>
      <c r="K3539" t="s">
        <v>158310</v>
      </c>
      <c r="L3539" t="s">
        <v>88492</v>
      </c>
      <c r="M3539">
        <v>36</v>
      </c>
      <c r="N3539">
        <v>100</v>
      </c>
      <c r="O3539">
        <v>47</v>
      </c>
      <c r="P3539">
        <v>66</v>
      </c>
      <c r="Q3539" t="s">
        <v>40195</v>
      </c>
      <c r="R3539" t="s">
        <v>110406</v>
      </c>
      <c r="S3539" t="s">
        <v>90503</v>
      </c>
      <c r="T3539" t="s">
        <v>694</v>
      </c>
      <c r="U3539" t="s">
        <v>2724</v>
      </c>
      <c r="V3539" t="s">
        <v>96945</v>
      </c>
      <c r="W3539">
        <v>255</v>
      </c>
      <c r="X3539" t="s">
        <v>38348</v>
      </c>
      <c r="Y3539" t="s">
        <v>137111</v>
      </c>
      <c r="Z3539" t="s">
        <v>13099</v>
      </c>
      <c r="AA3539" t="s">
        <v>96945</v>
      </c>
      <c r="AB3539">
        <v>5426</v>
      </c>
      <c r="AC3539">
        <v>51</v>
      </c>
      <c r="AD3539">
        <v>166</v>
      </c>
      <c r="AE3539" t="s">
        <v>17953</v>
      </c>
      <c r="AF3539" t="s">
        <v>3751</v>
      </c>
      <c r="AG3539" t="s">
        <v>32520</v>
      </c>
      <c r="AH3539" t="s">
        <v>5772</v>
      </c>
      <c r="AI3539" t="s">
        <v>185</v>
      </c>
    </row>
    <row r="3540" spans="1:35" x14ac:dyDescent="0.2">
      <c r="A3540">
        <v>3539</v>
      </c>
      <c r="B3540">
        <v>1739</v>
      </c>
      <c r="C3540" t="s">
        <v>106221</v>
      </c>
      <c r="D3540" t="s">
        <v>149311</v>
      </c>
      <c r="E3540">
        <v>255</v>
      </c>
      <c r="F3540">
        <v>0</v>
      </c>
      <c r="G3540">
        <v>255</v>
      </c>
      <c r="H3540" t="s">
        <v>30105</v>
      </c>
      <c r="I3540" t="s">
        <v>158311</v>
      </c>
      <c r="J3540" t="s">
        <v>67961</v>
      </c>
      <c r="K3540" t="s">
        <v>158312</v>
      </c>
      <c r="L3540" t="s">
        <v>158313</v>
      </c>
      <c r="M3540">
        <v>40</v>
      </c>
      <c r="N3540">
        <v>80</v>
      </c>
      <c r="O3540">
        <v>35</v>
      </c>
      <c r="P3540">
        <v>66</v>
      </c>
      <c r="Q3540" t="s">
        <v>20399</v>
      </c>
      <c r="R3540" t="s">
        <v>7683</v>
      </c>
      <c r="S3540" t="s">
        <v>51437</v>
      </c>
      <c r="T3540" t="s">
        <v>5294</v>
      </c>
      <c r="U3540" t="s">
        <v>1350</v>
      </c>
      <c r="V3540" t="s">
        <v>46233</v>
      </c>
      <c r="W3540">
        <v>255</v>
      </c>
      <c r="X3540" t="s">
        <v>158314</v>
      </c>
      <c r="Y3540" t="s">
        <v>5313</v>
      </c>
      <c r="Z3540" t="s">
        <v>145028</v>
      </c>
      <c r="AA3540" t="s">
        <v>46233</v>
      </c>
      <c r="AB3540">
        <v>5427</v>
      </c>
      <c r="AC3540">
        <v>56</v>
      </c>
      <c r="AD3540">
        <v>146</v>
      </c>
      <c r="AE3540" t="s">
        <v>1355</v>
      </c>
      <c r="AF3540" t="s">
        <v>42964</v>
      </c>
      <c r="AG3540" t="s">
        <v>3459</v>
      </c>
      <c r="AH3540" t="s">
        <v>3460</v>
      </c>
      <c r="AI3540" t="s">
        <v>104</v>
      </c>
    </row>
    <row r="3541" spans="1:35" x14ac:dyDescent="0.2">
      <c r="A3541">
        <v>3540</v>
      </c>
      <c r="B3541">
        <v>1640</v>
      </c>
      <c r="C3541" t="s">
        <v>73747</v>
      </c>
      <c r="D3541" t="s">
        <v>98427</v>
      </c>
      <c r="E3541">
        <v>255</v>
      </c>
      <c r="F3541">
        <v>0</v>
      </c>
      <c r="G3541">
        <v>255</v>
      </c>
      <c r="H3541" t="s">
        <v>40682</v>
      </c>
      <c r="I3541" t="s">
        <v>158315</v>
      </c>
      <c r="J3541" t="s">
        <v>2170</v>
      </c>
      <c r="K3541" t="s">
        <v>158316</v>
      </c>
      <c r="L3541" t="s">
        <v>158317</v>
      </c>
      <c r="M3541">
        <v>43</v>
      </c>
      <c r="N3541">
        <v>115</v>
      </c>
      <c r="O3541">
        <v>33</v>
      </c>
      <c r="P3541">
        <v>60</v>
      </c>
      <c r="Q3541" t="s">
        <v>40658</v>
      </c>
      <c r="R3541" t="s">
        <v>96841</v>
      </c>
      <c r="S3541" t="s">
        <v>43610</v>
      </c>
      <c r="T3541" t="s">
        <v>1230</v>
      </c>
      <c r="U3541" t="s">
        <v>8602</v>
      </c>
      <c r="V3541" t="s">
        <v>36567</v>
      </c>
      <c r="W3541">
        <v>255</v>
      </c>
      <c r="X3541" t="s">
        <v>50485</v>
      </c>
      <c r="Y3541" t="s">
        <v>99010</v>
      </c>
      <c r="Z3541" t="s">
        <v>26479</v>
      </c>
      <c r="AA3541" t="s">
        <v>36567</v>
      </c>
      <c r="AB3541">
        <v>5428</v>
      </c>
      <c r="AC3541">
        <v>55</v>
      </c>
      <c r="AD3541">
        <v>175</v>
      </c>
      <c r="AE3541" t="s">
        <v>5055</v>
      </c>
      <c r="AF3541" t="s">
        <v>203</v>
      </c>
      <c r="AG3541" t="s">
        <v>11338</v>
      </c>
      <c r="AH3541" t="s">
        <v>4040</v>
      </c>
      <c r="AI3541" t="s">
        <v>84</v>
      </c>
    </row>
    <row r="3542" spans="1:35" x14ac:dyDescent="0.2">
      <c r="A3542">
        <v>3541</v>
      </c>
      <c r="B3542">
        <v>2004</v>
      </c>
      <c r="C3542" t="s">
        <v>158318</v>
      </c>
      <c r="D3542" t="s">
        <v>14022</v>
      </c>
      <c r="E3542">
        <v>255</v>
      </c>
      <c r="F3542">
        <v>0</v>
      </c>
      <c r="G3542">
        <v>255</v>
      </c>
      <c r="H3542" t="s">
        <v>8208</v>
      </c>
      <c r="I3542" t="s">
        <v>137019</v>
      </c>
      <c r="J3542" t="s">
        <v>28916</v>
      </c>
      <c r="K3542" t="s">
        <v>106391</v>
      </c>
      <c r="L3542" t="s">
        <v>158319</v>
      </c>
      <c r="M3542">
        <v>38</v>
      </c>
      <c r="N3542">
        <v>99</v>
      </c>
      <c r="O3542">
        <v>43</v>
      </c>
      <c r="P3542">
        <v>57</v>
      </c>
      <c r="Q3542" t="s">
        <v>83109</v>
      </c>
      <c r="R3542" t="s">
        <v>145851</v>
      </c>
      <c r="S3542" t="s">
        <v>16680</v>
      </c>
      <c r="T3542" t="s">
        <v>2211</v>
      </c>
      <c r="U3542" t="s">
        <v>9934</v>
      </c>
      <c r="V3542" t="s">
        <v>376</v>
      </c>
      <c r="W3542">
        <v>255</v>
      </c>
      <c r="X3542" t="s">
        <v>32014</v>
      </c>
      <c r="Y3542" t="s">
        <v>107756</v>
      </c>
      <c r="Z3542" t="s">
        <v>32407</v>
      </c>
      <c r="AA3542" t="s">
        <v>376</v>
      </c>
      <c r="AB3542">
        <v>5429</v>
      </c>
      <c r="AC3542">
        <v>54</v>
      </c>
      <c r="AD3542">
        <v>99</v>
      </c>
      <c r="AE3542" t="s">
        <v>37142</v>
      </c>
      <c r="AF3542" t="s">
        <v>2327</v>
      </c>
      <c r="AG3542" t="s">
        <v>28012</v>
      </c>
      <c r="AH3542" t="s">
        <v>2680</v>
      </c>
      <c r="AI3542" t="s">
        <v>185</v>
      </c>
    </row>
    <row r="3543" spans="1:35" x14ac:dyDescent="0.2">
      <c r="A3543">
        <v>3542</v>
      </c>
      <c r="B3543">
        <v>1126</v>
      </c>
      <c r="C3543" t="s">
        <v>61212</v>
      </c>
      <c r="D3543" t="s">
        <v>49284</v>
      </c>
      <c r="E3543">
        <v>255</v>
      </c>
      <c r="F3543">
        <v>0</v>
      </c>
      <c r="G3543">
        <v>255</v>
      </c>
      <c r="H3543" t="s">
        <v>45108</v>
      </c>
      <c r="I3543" t="s">
        <v>121674</v>
      </c>
      <c r="J3543" t="s">
        <v>57836</v>
      </c>
      <c r="K3543" t="s">
        <v>43374</v>
      </c>
      <c r="L3543" t="s">
        <v>158320</v>
      </c>
      <c r="M3543">
        <v>44</v>
      </c>
      <c r="N3543">
        <v>51</v>
      </c>
      <c r="O3543">
        <v>36</v>
      </c>
      <c r="P3543">
        <v>38</v>
      </c>
      <c r="Q3543" t="s">
        <v>48006</v>
      </c>
      <c r="R3543" t="s">
        <v>34235</v>
      </c>
      <c r="S3543" t="s">
        <v>104958</v>
      </c>
      <c r="T3543" t="s">
        <v>13284</v>
      </c>
      <c r="U3543" t="s">
        <v>65029</v>
      </c>
      <c r="V3543" t="s">
        <v>20783</v>
      </c>
      <c r="W3543">
        <v>255</v>
      </c>
      <c r="X3543" t="s">
        <v>61218</v>
      </c>
      <c r="Y3543" t="s">
        <v>61219</v>
      </c>
      <c r="Z3543" t="s">
        <v>61220</v>
      </c>
      <c r="AA3543" t="s">
        <v>20783</v>
      </c>
      <c r="AB3543">
        <v>5431</v>
      </c>
      <c r="AC3543">
        <v>49</v>
      </c>
      <c r="AD3543">
        <v>87</v>
      </c>
      <c r="AE3543" t="s">
        <v>75803</v>
      </c>
      <c r="AF3543" t="s">
        <v>244</v>
      </c>
      <c r="AG3543" t="s">
        <v>65016</v>
      </c>
      <c r="AH3543" t="s">
        <v>257</v>
      </c>
      <c r="AI3543" t="s">
        <v>226</v>
      </c>
    </row>
    <row r="3544" spans="1:35" x14ac:dyDescent="0.2">
      <c r="A3544">
        <v>3543</v>
      </c>
      <c r="B3544">
        <v>1316</v>
      </c>
      <c r="C3544" t="s">
        <v>119549</v>
      </c>
      <c r="D3544" t="s">
        <v>7520</v>
      </c>
      <c r="E3544">
        <v>255</v>
      </c>
      <c r="F3544">
        <v>0</v>
      </c>
      <c r="G3544">
        <v>255</v>
      </c>
      <c r="H3544" t="s">
        <v>67402</v>
      </c>
      <c r="I3544" t="s">
        <v>158321</v>
      </c>
      <c r="J3544" t="s">
        <v>21208</v>
      </c>
      <c r="K3544" t="s">
        <v>158322</v>
      </c>
      <c r="L3544" t="s">
        <v>158323</v>
      </c>
      <c r="M3544">
        <v>44</v>
      </c>
      <c r="N3544">
        <v>192</v>
      </c>
      <c r="O3544">
        <v>33</v>
      </c>
      <c r="P3544">
        <v>49</v>
      </c>
      <c r="Q3544" t="s">
        <v>70396</v>
      </c>
      <c r="R3544" t="s">
        <v>43123</v>
      </c>
      <c r="S3544" t="s">
        <v>40151</v>
      </c>
      <c r="T3544" t="s">
        <v>2501</v>
      </c>
      <c r="U3544" t="s">
        <v>20877</v>
      </c>
      <c r="V3544" t="s">
        <v>1286</v>
      </c>
      <c r="W3544">
        <v>255</v>
      </c>
      <c r="X3544" t="s">
        <v>119553</v>
      </c>
      <c r="Y3544" t="s">
        <v>119554</v>
      </c>
      <c r="Z3544" t="s">
        <v>119555</v>
      </c>
      <c r="AA3544" t="s">
        <v>1286</v>
      </c>
      <c r="AB3544">
        <v>5432</v>
      </c>
      <c r="AC3544">
        <v>54</v>
      </c>
      <c r="AD3544">
        <v>192</v>
      </c>
      <c r="AE3544" t="s">
        <v>30611</v>
      </c>
      <c r="AF3544" t="s">
        <v>203</v>
      </c>
      <c r="AG3544" t="s">
        <v>12651</v>
      </c>
      <c r="AH3544" t="s">
        <v>795</v>
      </c>
      <c r="AI3544" t="s">
        <v>778</v>
      </c>
    </row>
    <row r="3545" spans="1:35" x14ac:dyDescent="0.2">
      <c r="A3545">
        <v>3544</v>
      </c>
      <c r="B3545">
        <v>1327</v>
      </c>
      <c r="C3545" t="s">
        <v>137659</v>
      </c>
      <c r="D3545" t="s">
        <v>33510</v>
      </c>
      <c r="E3545">
        <v>255</v>
      </c>
      <c r="F3545">
        <v>0</v>
      </c>
      <c r="G3545">
        <v>255</v>
      </c>
      <c r="H3545" t="s">
        <v>48481</v>
      </c>
      <c r="I3545" t="s">
        <v>73396</v>
      </c>
      <c r="J3545" t="s">
        <v>99637</v>
      </c>
      <c r="K3545" t="s">
        <v>41263</v>
      </c>
      <c r="L3545" t="s">
        <v>158324</v>
      </c>
      <c r="M3545">
        <v>46</v>
      </c>
      <c r="N3545">
        <v>17</v>
      </c>
      <c r="O3545">
        <v>33</v>
      </c>
      <c r="P3545">
        <v>50</v>
      </c>
      <c r="Q3545" t="s">
        <v>136117</v>
      </c>
      <c r="R3545" t="s">
        <v>158325</v>
      </c>
      <c r="S3545" t="s">
        <v>43589</v>
      </c>
      <c r="T3545" t="s">
        <v>789</v>
      </c>
      <c r="U3545" t="s">
        <v>7205</v>
      </c>
      <c r="V3545" t="s">
        <v>4391</v>
      </c>
      <c r="W3545">
        <v>255</v>
      </c>
      <c r="X3545" t="s">
        <v>41525</v>
      </c>
      <c r="Y3545" t="s">
        <v>158326</v>
      </c>
      <c r="Z3545" t="s">
        <v>23741</v>
      </c>
      <c r="AA3545" t="s">
        <v>4391</v>
      </c>
      <c r="AB3545">
        <v>5433</v>
      </c>
      <c r="AC3545">
        <v>57</v>
      </c>
      <c r="AD3545">
        <v>17</v>
      </c>
      <c r="AE3545" t="s">
        <v>11773</v>
      </c>
      <c r="AF3545" t="s">
        <v>203</v>
      </c>
      <c r="AG3545" t="s">
        <v>26847</v>
      </c>
      <c r="AH3545" t="s">
        <v>8964</v>
      </c>
      <c r="AI3545" t="s">
        <v>226</v>
      </c>
    </row>
    <row r="3546" spans="1:35" x14ac:dyDescent="0.2">
      <c r="A3546">
        <v>3545</v>
      </c>
      <c r="B3546">
        <v>1474</v>
      </c>
      <c r="C3546" t="s">
        <v>101761</v>
      </c>
      <c r="D3546" t="s">
        <v>80055</v>
      </c>
      <c r="E3546">
        <v>255</v>
      </c>
      <c r="F3546">
        <v>0</v>
      </c>
      <c r="G3546">
        <v>255</v>
      </c>
      <c r="H3546" t="s">
        <v>4903</v>
      </c>
      <c r="I3546" t="s">
        <v>158327</v>
      </c>
      <c r="J3546" t="s">
        <v>38342</v>
      </c>
      <c r="K3546" t="s">
        <v>80792</v>
      </c>
      <c r="L3546" t="s">
        <v>158328</v>
      </c>
      <c r="M3546">
        <v>50</v>
      </c>
      <c r="N3546">
        <v>138</v>
      </c>
      <c r="O3546">
        <v>33</v>
      </c>
      <c r="P3546">
        <v>56</v>
      </c>
      <c r="Q3546" t="s">
        <v>30261</v>
      </c>
      <c r="R3546" t="s">
        <v>22801</v>
      </c>
      <c r="S3546" t="s">
        <v>61632</v>
      </c>
      <c r="T3546" t="s">
        <v>1177</v>
      </c>
      <c r="U3546" t="s">
        <v>769</v>
      </c>
      <c r="V3546" t="s">
        <v>6905</v>
      </c>
      <c r="W3546">
        <v>255</v>
      </c>
      <c r="X3546" t="s">
        <v>15733</v>
      </c>
      <c r="Y3546" t="s">
        <v>101763</v>
      </c>
      <c r="Z3546" t="s">
        <v>19409</v>
      </c>
      <c r="AA3546" t="s">
        <v>6905</v>
      </c>
      <c r="AB3546">
        <v>5434</v>
      </c>
      <c r="AC3546">
        <v>63</v>
      </c>
      <c r="AD3546">
        <v>138</v>
      </c>
      <c r="AE3546" t="s">
        <v>774</v>
      </c>
      <c r="AF3546" t="s">
        <v>203</v>
      </c>
      <c r="AG3546" t="s">
        <v>6019</v>
      </c>
      <c r="AH3546" t="s">
        <v>5722</v>
      </c>
      <c r="AI3546" t="s">
        <v>104</v>
      </c>
    </row>
    <row r="3547" spans="1:35" x14ac:dyDescent="0.2">
      <c r="A3547">
        <v>3546</v>
      </c>
      <c r="B3547">
        <v>3121</v>
      </c>
      <c r="C3547" t="s">
        <v>65961</v>
      </c>
      <c r="D3547" t="s">
        <v>158329</v>
      </c>
      <c r="E3547">
        <v>255</v>
      </c>
      <c r="F3547">
        <v>0</v>
      </c>
      <c r="G3547">
        <v>255</v>
      </c>
      <c r="H3547" t="s">
        <v>80663</v>
      </c>
      <c r="I3547" t="s">
        <v>35616</v>
      </c>
      <c r="J3547" t="s">
        <v>44588</v>
      </c>
      <c r="K3547" t="s">
        <v>127943</v>
      </c>
      <c r="L3547" t="s">
        <v>158330</v>
      </c>
      <c r="M3547">
        <v>35</v>
      </c>
      <c r="N3547">
        <v>104</v>
      </c>
      <c r="O3547">
        <v>55</v>
      </c>
      <c r="P3547">
        <v>91</v>
      </c>
      <c r="Q3547" t="s">
        <v>32546</v>
      </c>
      <c r="R3547" t="s">
        <v>63762</v>
      </c>
      <c r="S3547" t="s">
        <v>90623</v>
      </c>
      <c r="T3547" t="s">
        <v>2639</v>
      </c>
      <c r="U3547" t="s">
        <v>30983</v>
      </c>
      <c r="V3547" t="s">
        <v>26449</v>
      </c>
      <c r="W3547">
        <v>255</v>
      </c>
      <c r="X3547" t="s">
        <v>61821</v>
      </c>
      <c r="Y3547" t="s">
        <v>91191</v>
      </c>
      <c r="Z3547" t="s">
        <v>132174</v>
      </c>
      <c r="AA3547" t="s">
        <v>26449</v>
      </c>
      <c r="AB3547">
        <v>5435</v>
      </c>
      <c r="AC3547">
        <v>66</v>
      </c>
      <c r="AD3547">
        <v>195</v>
      </c>
      <c r="AE3547" t="s">
        <v>84090</v>
      </c>
      <c r="AF3547" t="s">
        <v>50998</v>
      </c>
      <c r="AG3547" t="s">
        <v>13471</v>
      </c>
      <c r="AH3547" t="s">
        <v>4580</v>
      </c>
      <c r="AI3547" t="s">
        <v>104</v>
      </c>
    </row>
    <row r="3548" spans="1:35" x14ac:dyDescent="0.2">
      <c r="A3548">
        <v>3547</v>
      </c>
      <c r="B3548">
        <v>2034</v>
      </c>
      <c r="C3548" t="s">
        <v>92467</v>
      </c>
      <c r="D3548" t="s">
        <v>60429</v>
      </c>
      <c r="E3548">
        <v>255</v>
      </c>
      <c r="F3548">
        <v>0</v>
      </c>
      <c r="G3548">
        <v>255</v>
      </c>
      <c r="H3548" t="s">
        <v>120138</v>
      </c>
      <c r="I3548" t="s">
        <v>24123</v>
      </c>
      <c r="J3548" t="s">
        <v>75125</v>
      </c>
      <c r="K3548" t="s">
        <v>153632</v>
      </c>
      <c r="L3548" t="s">
        <v>154439</v>
      </c>
      <c r="M3548">
        <v>43</v>
      </c>
      <c r="N3548">
        <v>23</v>
      </c>
      <c r="O3548">
        <v>42</v>
      </c>
      <c r="P3548">
        <v>63</v>
      </c>
      <c r="Q3548" t="s">
        <v>44661</v>
      </c>
      <c r="R3548" t="s">
        <v>133889</v>
      </c>
      <c r="S3548" t="s">
        <v>11628</v>
      </c>
      <c r="T3548" t="s">
        <v>237</v>
      </c>
      <c r="U3548" t="s">
        <v>75</v>
      </c>
      <c r="V3548" t="s">
        <v>6384</v>
      </c>
      <c r="W3548">
        <v>255</v>
      </c>
      <c r="X3548" t="s">
        <v>65402</v>
      </c>
      <c r="Y3548" t="s">
        <v>152623</v>
      </c>
      <c r="Z3548" t="s">
        <v>29192</v>
      </c>
      <c r="AA3548" t="s">
        <v>6384</v>
      </c>
      <c r="AB3548">
        <v>5438</v>
      </c>
      <c r="AC3548">
        <v>61</v>
      </c>
      <c r="AD3548">
        <v>23</v>
      </c>
      <c r="AE3548" t="s">
        <v>850</v>
      </c>
      <c r="AF3548" t="s">
        <v>182</v>
      </c>
      <c r="AG3548" t="s">
        <v>10606</v>
      </c>
      <c r="AH3548" t="s">
        <v>10607</v>
      </c>
      <c r="AI3548" t="s">
        <v>778</v>
      </c>
    </row>
    <row r="3549" spans="1:35" x14ac:dyDescent="0.2">
      <c r="A3549">
        <v>3548</v>
      </c>
      <c r="B3549">
        <v>1783</v>
      </c>
      <c r="C3549" t="s">
        <v>20131</v>
      </c>
      <c r="D3549" t="s">
        <v>77733</v>
      </c>
      <c r="E3549">
        <v>255</v>
      </c>
      <c r="F3549">
        <v>0</v>
      </c>
      <c r="G3549">
        <v>255</v>
      </c>
      <c r="H3549" t="s">
        <v>13849</v>
      </c>
      <c r="I3549" t="s">
        <v>147803</v>
      </c>
      <c r="J3549" t="s">
        <v>14170</v>
      </c>
      <c r="K3549" t="s">
        <v>126298</v>
      </c>
      <c r="L3549" t="s">
        <v>158331</v>
      </c>
      <c r="M3549">
        <v>43</v>
      </c>
      <c r="N3549">
        <v>94</v>
      </c>
      <c r="O3549">
        <v>38</v>
      </c>
      <c r="P3549">
        <v>59</v>
      </c>
      <c r="Q3549" t="s">
        <v>1298</v>
      </c>
      <c r="R3549" t="s">
        <v>73946</v>
      </c>
      <c r="S3549" t="s">
        <v>71783</v>
      </c>
      <c r="T3549" t="s">
        <v>2014</v>
      </c>
      <c r="U3549" t="s">
        <v>3024</v>
      </c>
      <c r="V3549" t="s">
        <v>2827</v>
      </c>
      <c r="W3549">
        <v>255</v>
      </c>
      <c r="X3549" t="s">
        <v>415</v>
      </c>
      <c r="Y3549" t="s">
        <v>55359</v>
      </c>
      <c r="Z3549" t="s">
        <v>417</v>
      </c>
      <c r="AA3549" t="s">
        <v>2827</v>
      </c>
      <c r="AB3549">
        <v>5438</v>
      </c>
      <c r="AC3549">
        <v>58</v>
      </c>
      <c r="AD3549">
        <v>153</v>
      </c>
      <c r="AE3549" t="s">
        <v>3028</v>
      </c>
      <c r="AF3549" t="s">
        <v>60</v>
      </c>
      <c r="AG3549" t="s">
        <v>15527</v>
      </c>
      <c r="AH3549" t="s">
        <v>1185</v>
      </c>
      <c r="AI3549" t="s">
        <v>84</v>
      </c>
    </row>
    <row r="3550" spans="1:35" x14ac:dyDescent="0.2">
      <c r="A3550">
        <v>3549</v>
      </c>
      <c r="B3550">
        <v>1615</v>
      </c>
      <c r="C3550" t="s">
        <v>66444</v>
      </c>
      <c r="D3550" t="s">
        <v>25958</v>
      </c>
      <c r="E3550">
        <v>255</v>
      </c>
      <c r="F3550">
        <v>0</v>
      </c>
      <c r="G3550">
        <v>255</v>
      </c>
      <c r="H3550" t="s">
        <v>13020</v>
      </c>
      <c r="I3550" t="s">
        <v>158332</v>
      </c>
      <c r="J3550" t="s">
        <v>41815</v>
      </c>
      <c r="K3550" t="s">
        <v>158333</v>
      </c>
      <c r="L3550" t="s">
        <v>158334</v>
      </c>
      <c r="M3550">
        <v>40</v>
      </c>
      <c r="N3550">
        <v>154</v>
      </c>
      <c r="O3550">
        <v>34</v>
      </c>
      <c r="P3550">
        <v>58</v>
      </c>
      <c r="Q3550" t="s">
        <v>43912</v>
      </c>
      <c r="R3550" t="s">
        <v>54147</v>
      </c>
      <c r="S3550" t="s">
        <v>71181</v>
      </c>
      <c r="T3550" t="s">
        <v>2125</v>
      </c>
      <c r="U3550" t="s">
        <v>413</v>
      </c>
      <c r="V3550" t="s">
        <v>3646</v>
      </c>
      <c r="W3550">
        <v>255</v>
      </c>
      <c r="X3550" t="s">
        <v>16823</v>
      </c>
      <c r="Y3550" t="s">
        <v>158335</v>
      </c>
      <c r="Z3550" t="s">
        <v>8618</v>
      </c>
      <c r="AA3550" t="s">
        <v>3646</v>
      </c>
      <c r="AB3550">
        <v>5439</v>
      </c>
      <c r="AC3550">
        <v>52</v>
      </c>
      <c r="AD3550">
        <v>212</v>
      </c>
      <c r="AE3550" t="s">
        <v>418</v>
      </c>
      <c r="AF3550" t="s">
        <v>122</v>
      </c>
      <c r="AG3550" t="s">
        <v>5026</v>
      </c>
      <c r="AH3550" t="s">
        <v>5027</v>
      </c>
      <c r="AI3550" t="s">
        <v>144</v>
      </c>
    </row>
    <row r="3551" spans="1:35" x14ac:dyDescent="0.2">
      <c r="A3551">
        <v>3550</v>
      </c>
      <c r="B3551">
        <v>1309</v>
      </c>
      <c r="C3551" t="s">
        <v>39741</v>
      </c>
      <c r="D3551" t="s">
        <v>142785</v>
      </c>
      <c r="E3551">
        <v>255</v>
      </c>
      <c r="F3551">
        <v>0</v>
      </c>
      <c r="G3551">
        <v>255</v>
      </c>
      <c r="H3551" t="s">
        <v>127900</v>
      </c>
      <c r="I3551" t="s">
        <v>114694</v>
      </c>
      <c r="J3551" t="s">
        <v>55297</v>
      </c>
      <c r="K3551" t="s">
        <v>121932</v>
      </c>
      <c r="L3551" t="s">
        <v>143197</v>
      </c>
      <c r="M3551">
        <v>47</v>
      </c>
      <c r="N3551">
        <v>60</v>
      </c>
      <c r="O3551">
        <v>40</v>
      </c>
      <c r="P3551">
        <v>41</v>
      </c>
      <c r="Q3551" t="s">
        <v>84794</v>
      </c>
      <c r="R3551" t="s">
        <v>50051</v>
      </c>
      <c r="S3551" t="s">
        <v>78264</v>
      </c>
      <c r="T3551" t="s">
        <v>7448</v>
      </c>
      <c r="U3551" t="s">
        <v>11238</v>
      </c>
      <c r="V3551" t="s">
        <v>11321</v>
      </c>
      <c r="W3551">
        <v>255</v>
      </c>
      <c r="X3551" t="s">
        <v>3957</v>
      </c>
      <c r="Y3551" t="s">
        <v>158336</v>
      </c>
      <c r="Z3551" t="s">
        <v>39748</v>
      </c>
      <c r="AA3551" t="s">
        <v>11321</v>
      </c>
      <c r="AB3551">
        <v>5442</v>
      </c>
      <c r="AC3551">
        <v>60</v>
      </c>
      <c r="AD3551">
        <v>60</v>
      </c>
      <c r="AE3551" t="s">
        <v>47176</v>
      </c>
      <c r="AF3551" t="s">
        <v>128252</v>
      </c>
      <c r="AG3551" t="s">
        <v>53347</v>
      </c>
      <c r="AH3551" t="s">
        <v>3615</v>
      </c>
      <c r="AI3551" t="s">
        <v>84</v>
      </c>
    </row>
    <row r="3552" spans="1:35" x14ac:dyDescent="0.2">
      <c r="A3552">
        <v>3551</v>
      </c>
      <c r="B3552">
        <v>2033</v>
      </c>
      <c r="C3552" t="s">
        <v>90935</v>
      </c>
      <c r="D3552" t="s">
        <v>82054</v>
      </c>
      <c r="E3552">
        <v>255</v>
      </c>
      <c r="F3552">
        <v>0</v>
      </c>
      <c r="G3552">
        <v>255</v>
      </c>
      <c r="H3552" t="s">
        <v>32931</v>
      </c>
      <c r="I3552" t="s">
        <v>16382</v>
      </c>
      <c r="J3552" t="s">
        <v>26253</v>
      </c>
      <c r="K3552" t="s">
        <v>2519</v>
      </c>
      <c r="L3552" t="s">
        <v>120222</v>
      </c>
      <c r="M3552">
        <v>37</v>
      </c>
      <c r="N3552">
        <v>35</v>
      </c>
      <c r="O3552">
        <v>41</v>
      </c>
      <c r="P3552">
        <v>64</v>
      </c>
      <c r="Q3552" t="s">
        <v>16494</v>
      </c>
      <c r="R3552" t="s">
        <v>38628</v>
      </c>
      <c r="S3552" t="s">
        <v>16999</v>
      </c>
      <c r="T3552" t="s">
        <v>601</v>
      </c>
      <c r="U3552" t="s">
        <v>10297</v>
      </c>
      <c r="V3552" t="s">
        <v>16017</v>
      </c>
      <c r="W3552">
        <v>255</v>
      </c>
      <c r="X3552" t="s">
        <v>80668</v>
      </c>
      <c r="Y3552" t="s">
        <v>80669</v>
      </c>
      <c r="Z3552" t="s">
        <v>90940</v>
      </c>
      <c r="AA3552" t="s">
        <v>16017</v>
      </c>
      <c r="AB3552">
        <v>5444</v>
      </c>
      <c r="AC3552">
        <v>58</v>
      </c>
      <c r="AD3552">
        <v>35</v>
      </c>
      <c r="AE3552" t="s">
        <v>10301</v>
      </c>
      <c r="AF3552" t="s">
        <v>284</v>
      </c>
      <c r="AG3552" t="s">
        <v>23238</v>
      </c>
      <c r="AH3552" t="s">
        <v>9483</v>
      </c>
      <c r="AI3552" t="s">
        <v>104</v>
      </c>
    </row>
    <row r="3553" spans="1:35" x14ac:dyDescent="0.2">
      <c r="A3553">
        <v>3552</v>
      </c>
      <c r="B3553">
        <v>1501</v>
      </c>
      <c r="C3553" t="s">
        <v>158337</v>
      </c>
      <c r="D3553" t="s">
        <v>158338</v>
      </c>
      <c r="E3553">
        <v>255</v>
      </c>
      <c r="F3553">
        <v>0</v>
      </c>
      <c r="G3553">
        <v>255</v>
      </c>
      <c r="H3553" t="s">
        <v>19143</v>
      </c>
      <c r="I3553" t="s">
        <v>158339</v>
      </c>
      <c r="J3553" t="s">
        <v>74385</v>
      </c>
      <c r="K3553" t="s">
        <v>146218</v>
      </c>
      <c r="L3553" t="s">
        <v>129673</v>
      </c>
      <c r="M3553">
        <v>44</v>
      </c>
      <c r="N3553">
        <v>74</v>
      </c>
      <c r="O3553">
        <v>34</v>
      </c>
      <c r="P3553">
        <v>57</v>
      </c>
      <c r="Q3553" t="s">
        <v>43832</v>
      </c>
      <c r="R3553" t="s">
        <v>77923</v>
      </c>
      <c r="S3553" t="s">
        <v>30170</v>
      </c>
      <c r="T3553" t="s">
        <v>2482</v>
      </c>
      <c r="U3553" t="s">
        <v>2861</v>
      </c>
      <c r="V3553" t="s">
        <v>30805</v>
      </c>
      <c r="W3553">
        <v>255</v>
      </c>
      <c r="X3553" t="s">
        <v>12929</v>
      </c>
      <c r="Y3553" t="s">
        <v>116228</v>
      </c>
      <c r="Z3553" t="s">
        <v>95838</v>
      </c>
      <c r="AA3553" t="s">
        <v>30805</v>
      </c>
      <c r="AB3553">
        <v>5445</v>
      </c>
      <c r="AC3553">
        <v>55</v>
      </c>
      <c r="AD3553">
        <v>131</v>
      </c>
      <c r="AE3553" t="s">
        <v>4475</v>
      </c>
      <c r="AF3553" t="s">
        <v>122</v>
      </c>
      <c r="AG3553" t="s">
        <v>14328</v>
      </c>
      <c r="AH3553" t="s">
        <v>7882</v>
      </c>
      <c r="AI3553" t="s">
        <v>84</v>
      </c>
    </row>
    <row r="3554" spans="1:35" x14ac:dyDescent="0.2">
      <c r="A3554">
        <v>3553</v>
      </c>
      <c r="B3554">
        <v>1996</v>
      </c>
      <c r="C3554" t="s">
        <v>158340</v>
      </c>
      <c r="D3554" t="s">
        <v>158341</v>
      </c>
      <c r="E3554">
        <v>255</v>
      </c>
      <c r="F3554">
        <v>0</v>
      </c>
      <c r="G3554">
        <v>255</v>
      </c>
      <c r="H3554" t="s">
        <v>100506</v>
      </c>
      <c r="I3554" t="s">
        <v>18448</v>
      </c>
      <c r="J3554" t="s">
        <v>4860</v>
      </c>
      <c r="K3554" t="s">
        <v>158342</v>
      </c>
      <c r="L3554" t="s">
        <v>158343</v>
      </c>
      <c r="M3554">
        <v>42</v>
      </c>
      <c r="N3554">
        <v>131</v>
      </c>
      <c r="O3554">
        <v>40</v>
      </c>
      <c r="P3554">
        <v>62</v>
      </c>
      <c r="Q3554" t="s">
        <v>12052</v>
      </c>
      <c r="R3554" t="s">
        <v>1331</v>
      </c>
      <c r="S3554" t="s">
        <v>22283</v>
      </c>
      <c r="T3554" t="s">
        <v>1533</v>
      </c>
      <c r="U3554" t="s">
        <v>6481</v>
      </c>
      <c r="V3554" t="s">
        <v>358</v>
      </c>
      <c r="W3554">
        <v>255</v>
      </c>
      <c r="X3554" t="s">
        <v>71797</v>
      </c>
      <c r="Y3554" t="s">
        <v>36516</v>
      </c>
      <c r="Z3554" t="s">
        <v>158344</v>
      </c>
      <c r="AA3554" t="s">
        <v>358</v>
      </c>
      <c r="AB3554">
        <v>5446</v>
      </c>
      <c r="AC3554">
        <v>57</v>
      </c>
      <c r="AD3554">
        <v>193</v>
      </c>
      <c r="AE3554" t="s">
        <v>6486</v>
      </c>
      <c r="AF3554" t="s">
        <v>625</v>
      </c>
      <c r="AG3554" t="s">
        <v>9370</v>
      </c>
      <c r="AH3554" t="s">
        <v>4460</v>
      </c>
      <c r="AI3554" t="s">
        <v>104</v>
      </c>
    </row>
    <row r="3555" spans="1:35" x14ac:dyDescent="0.2">
      <c r="A3555">
        <v>3554</v>
      </c>
      <c r="B3555">
        <v>1966</v>
      </c>
      <c r="C3555" t="s">
        <v>97200</v>
      </c>
      <c r="D3555" t="s">
        <v>26996</v>
      </c>
      <c r="E3555">
        <v>255</v>
      </c>
      <c r="F3555">
        <v>0</v>
      </c>
      <c r="G3555">
        <v>255</v>
      </c>
      <c r="H3555" t="s">
        <v>1732</v>
      </c>
      <c r="I3555" t="s">
        <v>49023</v>
      </c>
      <c r="J3555" t="s">
        <v>723</v>
      </c>
      <c r="K3555" t="s">
        <v>158345</v>
      </c>
      <c r="L3555" t="s">
        <v>158346</v>
      </c>
      <c r="M3555">
        <v>38</v>
      </c>
      <c r="N3555">
        <v>138</v>
      </c>
      <c r="O3555">
        <v>40</v>
      </c>
      <c r="P3555">
        <v>66</v>
      </c>
      <c r="Q3555" t="s">
        <v>42892</v>
      </c>
      <c r="R3555" t="s">
        <v>87200</v>
      </c>
      <c r="S3555" t="s">
        <v>22459</v>
      </c>
      <c r="T3555" t="s">
        <v>95</v>
      </c>
      <c r="U3555" t="s">
        <v>750</v>
      </c>
      <c r="V3555" t="s">
        <v>26804</v>
      </c>
      <c r="W3555">
        <v>255</v>
      </c>
      <c r="X3555" t="s">
        <v>57074</v>
      </c>
      <c r="Y3555" t="s">
        <v>57075</v>
      </c>
      <c r="Z3555" t="s">
        <v>72382</v>
      </c>
      <c r="AA3555" t="s">
        <v>26804</v>
      </c>
      <c r="AB3555">
        <v>5447</v>
      </c>
      <c r="AC3555">
        <v>50</v>
      </c>
      <c r="AD3555">
        <v>204</v>
      </c>
      <c r="AE3555" t="s">
        <v>2644</v>
      </c>
      <c r="AF3555" t="s">
        <v>83814</v>
      </c>
      <c r="AG3555" t="s">
        <v>10189</v>
      </c>
      <c r="AH3555" t="s">
        <v>1667</v>
      </c>
      <c r="AI3555" t="s">
        <v>326</v>
      </c>
    </row>
    <row r="3556" spans="1:35" x14ac:dyDescent="0.2">
      <c r="A3556">
        <v>3555</v>
      </c>
      <c r="B3556">
        <v>986</v>
      </c>
      <c r="C3556" t="s">
        <v>50239</v>
      </c>
      <c r="D3556" t="s">
        <v>4479</v>
      </c>
      <c r="E3556">
        <v>255</v>
      </c>
      <c r="F3556">
        <v>0</v>
      </c>
      <c r="G3556">
        <v>255</v>
      </c>
      <c r="H3556" t="s">
        <v>15572</v>
      </c>
      <c r="I3556" t="s">
        <v>16560</v>
      </c>
      <c r="J3556" t="s">
        <v>71265</v>
      </c>
      <c r="K3556" t="s">
        <v>19181</v>
      </c>
      <c r="L3556" t="s">
        <v>158347</v>
      </c>
      <c r="M3556">
        <v>43</v>
      </c>
      <c r="N3556">
        <v>97</v>
      </c>
      <c r="O3556">
        <v>32</v>
      </c>
      <c r="P3556">
        <v>38</v>
      </c>
      <c r="Q3556" t="s">
        <v>36101</v>
      </c>
      <c r="R3556" t="s">
        <v>102341</v>
      </c>
      <c r="S3556" t="s">
        <v>110198</v>
      </c>
      <c r="T3556" t="s">
        <v>6867</v>
      </c>
      <c r="U3556" t="s">
        <v>37977</v>
      </c>
      <c r="V3556" t="s">
        <v>5261</v>
      </c>
      <c r="W3556">
        <v>255</v>
      </c>
      <c r="X3556" t="s">
        <v>50245</v>
      </c>
      <c r="Y3556" t="s">
        <v>50246</v>
      </c>
      <c r="Z3556" t="s">
        <v>50247</v>
      </c>
      <c r="AA3556" t="s">
        <v>5261</v>
      </c>
      <c r="AB3556">
        <v>5449</v>
      </c>
      <c r="AC3556">
        <v>54</v>
      </c>
      <c r="AD3556">
        <v>97</v>
      </c>
      <c r="AE3556" t="s">
        <v>37979</v>
      </c>
      <c r="AF3556" t="s">
        <v>344</v>
      </c>
      <c r="AG3556" t="s">
        <v>2271</v>
      </c>
      <c r="AH3556" t="s">
        <v>2272</v>
      </c>
      <c r="AI3556" t="s">
        <v>144</v>
      </c>
    </row>
    <row r="3557" spans="1:35" x14ac:dyDescent="0.2">
      <c r="A3557">
        <v>3556</v>
      </c>
      <c r="B3557">
        <v>1531</v>
      </c>
      <c r="C3557" t="s">
        <v>10696</v>
      </c>
      <c r="D3557" t="s">
        <v>10697</v>
      </c>
      <c r="E3557">
        <v>255</v>
      </c>
      <c r="F3557">
        <v>0</v>
      </c>
      <c r="G3557">
        <v>255</v>
      </c>
      <c r="H3557" t="s">
        <v>45556</v>
      </c>
      <c r="I3557" t="s">
        <v>47426</v>
      </c>
      <c r="J3557" t="s">
        <v>42452</v>
      </c>
      <c r="K3557" t="s">
        <v>155684</v>
      </c>
      <c r="L3557" t="s">
        <v>158348</v>
      </c>
      <c r="M3557">
        <v>47</v>
      </c>
      <c r="N3557">
        <v>126</v>
      </c>
      <c r="O3557">
        <v>33</v>
      </c>
      <c r="P3557">
        <v>56</v>
      </c>
      <c r="Q3557" t="s">
        <v>34102</v>
      </c>
      <c r="R3557" t="s">
        <v>75250</v>
      </c>
      <c r="S3557" t="s">
        <v>30404</v>
      </c>
      <c r="T3557" t="s">
        <v>3712</v>
      </c>
      <c r="U3557" t="s">
        <v>769</v>
      </c>
      <c r="V3557" t="s">
        <v>10705</v>
      </c>
      <c r="W3557">
        <v>255</v>
      </c>
      <c r="X3557" t="s">
        <v>10706</v>
      </c>
      <c r="Y3557" t="s">
        <v>10707</v>
      </c>
      <c r="Z3557" t="s">
        <v>10708</v>
      </c>
      <c r="AA3557" t="s">
        <v>10705</v>
      </c>
      <c r="AB3557">
        <v>5450</v>
      </c>
      <c r="AC3557">
        <v>60</v>
      </c>
      <c r="AD3557">
        <v>182</v>
      </c>
      <c r="AE3557" t="s">
        <v>283</v>
      </c>
      <c r="AF3557" t="s">
        <v>203</v>
      </c>
      <c r="AG3557" t="s">
        <v>10287</v>
      </c>
      <c r="AH3557" t="s">
        <v>6183</v>
      </c>
      <c r="AI3557" t="s">
        <v>104</v>
      </c>
    </row>
    <row r="3558" spans="1:35" x14ac:dyDescent="0.2">
      <c r="A3558">
        <v>3557</v>
      </c>
      <c r="B3558">
        <v>2203</v>
      </c>
      <c r="C3558" t="s">
        <v>94163</v>
      </c>
      <c r="D3558" t="s">
        <v>59482</v>
      </c>
      <c r="E3558">
        <v>255</v>
      </c>
      <c r="F3558">
        <v>0</v>
      </c>
      <c r="G3558">
        <v>255</v>
      </c>
      <c r="H3558" t="s">
        <v>72230</v>
      </c>
      <c r="I3558" t="s">
        <v>158349</v>
      </c>
      <c r="J3558" t="s">
        <v>38945</v>
      </c>
      <c r="K3558" t="s">
        <v>17007</v>
      </c>
      <c r="L3558" t="s">
        <v>158350</v>
      </c>
      <c r="M3558">
        <v>44</v>
      </c>
      <c r="N3558">
        <v>162</v>
      </c>
      <c r="O3558">
        <v>39</v>
      </c>
      <c r="P3558">
        <v>72</v>
      </c>
      <c r="Q3558" t="s">
        <v>158351</v>
      </c>
      <c r="R3558" t="s">
        <v>51453</v>
      </c>
      <c r="S3558" t="s">
        <v>2860</v>
      </c>
      <c r="T3558" t="s">
        <v>297</v>
      </c>
      <c r="U3558" t="s">
        <v>16148</v>
      </c>
      <c r="V3558" t="s">
        <v>5180</v>
      </c>
      <c r="W3558">
        <v>255</v>
      </c>
      <c r="X3558" t="s">
        <v>53169</v>
      </c>
      <c r="Y3558" t="s">
        <v>33267</v>
      </c>
      <c r="Z3558" t="s">
        <v>56180</v>
      </c>
      <c r="AA3558" t="s">
        <v>5180</v>
      </c>
      <c r="AB3558">
        <v>5451</v>
      </c>
      <c r="AC3558">
        <v>61</v>
      </c>
      <c r="AD3558">
        <v>234</v>
      </c>
      <c r="AE3558" t="s">
        <v>4038</v>
      </c>
      <c r="AF3558" t="s">
        <v>141</v>
      </c>
      <c r="AG3558" t="s">
        <v>17632</v>
      </c>
      <c r="AH3558" t="s">
        <v>2613</v>
      </c>
      <c r="AI3558" t="s">
        <v>185</v>
      </c>
    </row>
    <row r="3559" spans="1:35" x14ac:dyDescent="0.2">
      <c r="A3559">
        <v>3558</v>
      </c>
      <c r="B3559">
        <v>1192</v>
      </c>
      <c r="C3559" t="s">
        <v>90858</v>
      </c>
      <c r="D3559" t="s">
        <v>52179</v>
      </c>
      <c r="E3559">
        <v>255</v>
      </c>
      <c r="F3559">
        <v>0</v>
      </c>
      <c r="G3559">
        <v>255</v>
      </c>
      <c r="H3559" t="s">
        <v>26402</v>
      </c>
      <c r="I3559" t="s">
        <v>158352</v>
      </c>
      <c r="J3559" t="s">
        <v>63288</v>
      </c>
      <c r="K3559" t="s">
        <v>889</v>
      </c>
      <c r="L3559" t="s">
        <v>158353</v>
      </c>
      <c r="M3559">
        <v>47</v>
      </c>
      <c r="N3559">
        <v>78</v>
      </c>
      <c r="O3559">
        <v>34</v>
      </c>
      <c r="P3559">
        <v>42</v>
      </c>
      <c r="Q3559" t="s">
        <v>34981</v>
      </c>
      <c r="R3559" t="s">
        <v>32027</v>
      </c>
      <c r="S3559" t="s">
        <v>140446</v>
      </c>
      <c r="T3559" t="s">
        <v>583</v>
      </c>
      <c r="U3559" t="s">
        <v>11238</v>
      </c>
      <c r="V3559" t="s">
        <v>9614</v>
      </c>
      <c r="W3559">
        <v>255</v>
      </c>
      <c r="X3559" t="s">
        <v>54615</v>
      </c>
      <c r="Y3559" t="s">
        <v>90860</v>
      </c>
      <c r="Z3559" t="s">
        <v>54617</v>
      </c>
      <c r="AA3559" t="s">
        <v>9614</v>
      </c>
      <c r="AB3559">
        <v>5453</v>
      </c>
      <c r="AC3559">
        <v>56</v>
      </c>
      <c r="AD3559">
        <v>119</v>
      </c>
      <c r="AE3559" t="s">
        <v>11242</v>
      </c>
      <c r="AF3559" t="s">
        <v>122</v>
      </c>
      <c r="AG3559" t="s">
        <v>19538</v>
      </c>
      <c r="AH3559" t="s">
        <v>8300</v>
      </c>
      <c r="AI3559" t="s">
        <v>104</v>
      </c>
    </row>
    <row r="3560" spans="1:35" x14ac:dyDescent="0.2">
      <c r="A3560">
        <v>3559</v>
      </c>
      <c r="B3560">
        <v>2417</v>
      </c>
      <c r="C3560" t="s">
        <v>158354</v>
      </c>
      <c r="D3560" t="s">
        <v>49089</v>
      </c>
      <c r="E3560">
        <v>255</v>
      </c>
      <c r="F3560">
        <v>0</v>
      </c>
      <c r="G3560">
        <v>255</v>
      </c>
      <c r="H3560" t="s">
        <v>57713</v>
      </c>
      <c r="I3560" t="s">
        <v>158355</v>
      </c>
      <c r="J3560" t="s">
        <v>42237</v>
      </c>
      <c r="K3560" t="s">
        <v>54138</v>
      </c>
      <c r="L3560" t="s">
        <v>11050</v>
      </c>
      <c r="M3560">
        <v>38</v>
      </c>
      <c r="N3560">
        <v>143</v>
      </c>
      <c r="O3560">
        <v>38</v>
      </c>
      <c r="P3560">
        <v>75</v>
      </c>
      <c r="Q3560" t="s">
        <v>56964</v>
      </c>
      <c r="R3560" t="s">
        <v>108643</v>
      </c>
      <c r="S3560" t="s">
        <v>81108</v>
      </c>
      <c r="T3560" t="s">
        <v>6258</v>
      </c>
      <c r="U3560" t="s">
        <v>1159</v>
      </c>
      <c r="V3560" t="s">
        <v>23613</v>
      </c>
      <c r="W3560">
        <v>255</v>
      </c>
      <c r="X3560" t="s">
        <v>42242</v>
      </c>
      <c r="Y3560" t="s">
        <v>42243</v>
      </c>
      <c r="Z3560" t="s">
        <v>42244</v>
      </c>
      <c r="AA3560" t="s">
        <v>23613</v>
      </c>
      <c r="AB3560">
        <v>5454</v>
      </c>
      <c r="AC3560">
        <v>53</v>
      </c>
      <c r="AD3560">
        <v>218</v>
      </c>
      <c r="AE3560" t="s">
        <v>1164</v>
      </c>
      <c r="AF3560" t="s">
        <v>158356</v>
      </c>
      <c r="AG3560" t="s">
        <v>21110</v>
      </c>
      <c r="AH3560" t="s">
        <v>3356</v>
      </c>
      <c r="AI3560" t="s">
        <v>778</v>
      </c>
    </row>
    <row r="3561" spans="1:35" x14ac:dyDescent="0.2">
      <c r="A3561">
        <v>3560</v>
      </c>
      <c r="B3561">
        <v>1814</v>
      </c>
      <c r="C3561" t="s">
        <v>89360</v>
      </c>
      <c r="D3561" t="s">
        <v>19781</v>
      </c>
      <c r="E3561">
        <v>255</v>
      </c>
      <c r="F3561">
        <v>0</v>
      </c>
      <c r="G3561">
        <v>255</v>
      </c>
      <c r="H3561" t="s">
        <v>16022</v>
      </c>
      <c r="I3561" t="s">
        <v>26540</v>
      </c>
      <c r="J3561" t="s">
        <v>150694</v>
      </c>
      <c r="K3561" t="s">
        <v>59577</v>
      </c>
      <c r="L3561" t="s">
        <v>103210</v>
      </c>
      <c r="M3561">
        <v>48</v>
      </c>
      <c r="N3561">
        <v>58</v>
      </c>
      <c r="O3561">
        <v>38</v>
      </c>
      <c r="P3561">
        <v>59</v>
      </c>
      <c r="Q3561" t="s">
        <v>2906</v>
      </c>
      <c r="R3561" t="s">
        <v>42424</v>
      </c>
      <c r="S3561" t="s">
        <v>68749</v>
      </c>
      <c r="T3561" t="s">
        <v>4525</v>
      </c>
      <c r="U3561" t="s">
        <v>2431</v>
      </c>
      <c r="V3561" t="s">
        <v>13237</v>
      </c>
      <c r="W3561">
        <v>255</v>
      </c>
      <c r="X3561" t="s">
        <v>19786</v>
      </c>
      <c r="Y3561" t="s">
        <v>89365</v>
      </c>
      <c r="Z3561" t="s">
        <v>19788</v>
      </c>
      <c r="AA3561" t="s">
        <v>13237</v>
      </c>
      <c r="AB3561">
        <v>5456</v>
      </c>
      <c r="AC3561">
        <v>65</v>
      </c>
      <c r="AD3561">
        <v>58</v>
      </c>
      <c r="AE3561" t="s">
        <v>16201</v>
      </c>
      <c r="AF3561" t="s">
        <v>60</v>
      </c>
      <c r="AG3561" t="s">
        <v>1881</v>
      </c>
      <c r="AH3561" t="s">
        <v>1882</v>
      </c>
      <c r="AI3561" t="s">
        <v>104</v>
      </c>
    </row>
    <row r="3562" spans="1:35" x14ac:dyDescent="0.2">
      <c r="A3562">
        <v>3561</v>
      </c>
      <c r="B3562">
        <v>2424</v>
      </c>
      <c r="C3562" t="s">
        <v>109658</v>
      </c>
      <c r="D3562" t="s">
        <v>43852</v>
      </c>
      <c r="E3562">
        <v>255</v>
      </c>
      <c r="F3562">
        <v>0</v>
      </c>
      <c r="G3562">
        <v>255</v>
      </c>
      <c r="H3562" t="s">
        <v>90962</v>
      </c>
      <c r="I3562" t="s">
        <v>118614</v>
      </c>
      <c r="J3562" t="s">
        <v>3784</v>
      </c>
      <c r="K3562" t="s">
        <v>127856</v>
      </c>
      <c r="L3562" t="s">
        <v>18306</v>
      </c>
      <c r="M3562">
        <v>41</v>
      </c>
      <c r="N3562">
        <v>54</v>
      </c>
      <c r="O3562">
        <v>42</v>
      </c>
      <c r="P3562">
        <v>72</v>
      </c>
      <c r="Q3562" t="s">
        <v>79369</v>
      </c>
      <c r="R3562" t="s">
        <v>63886</v>
      </c>
      <c r="S3562" t="s">
        <v>68775</v>
      </c>
      <c r="T3562" t="s">
        <v>95</v>
      </c>
      <c r="U3562" t="s">
        <v>22696</v>
      </c>
      <c r="V3562" t="s">
        <v>54408</v>
      </c>
      <c r="W3562">
        <v>255</v>
      </c>
      <c r="X3562" t="s">
        <v>41709</v>
      </c>
      <c r="Y3562" t="s">
        <v>109659</v>
      </c>
      <c r="Z3562" t="s">
        <v>41711</v>
      </c>
      <c r="AA3562" t="s">
        <v>54408</v>
      </c>
      <c r="AB3562">
        <v>5457</v>
      </c>
      <c r="AC3562">
        <v>55</v>
      </c>
      <c r="AD3562">
        <v>54</v>
      </c>
      <c r="AE3562" t="s">
        <v>850</v>
      </c>
      <c r="AF3562" t="s">
        <v>182</v>
      </c>
      <c r="AG3562" t="s">
        <v>11588</v>
      </c>
      <c r="AH3562" t="s">
        <v>4005</v>
      </c>
      <c r="AI3562" t="s">
        <v>185</v>
      </c>
    </row>
    <row r="3563" spans="1:35" x14ac:dyDescent="0.2">
      <c r="A3563">
        <v>3562</v>
      </c>
      <c r="B3563">
        <v>1698</v>
      </c>
      <c r="C3563" t="s">
        <v>74584</v>
      </c>
      <c r="D3563" t="s">
        <v>128303</v>
      </c>
      <c r="E3563">
        <v>255</v>
      </c>
      <c r="F3563">
        <v>0</v>
      </c>
      <c r="G3563">
        <v>255</v>
      </c>
      <c r="H3563" t="s">
        <v>19353</v>
      </c>
      <c r="I3563" t="s">
        <v>158357</v>
      </c>
      <c r="J3563" t="s">
        <v>63083</v>
      </c>
      <c r="K3563" t="s">
        <v>87465</v>
      </c>
      <c r="L3563" t="s">
        <v>26246</v>
      </c>
      <c r="M3563">
        <v>43</v>
      </c>
      <c r="N3563">
        <v>50</v>
      </c>
      <c r="O3563">
        <v>42</v>
      </c>
      <c r="P3563">
        <v>50</v>
      </c>
      <c r="Q3563" t="s">
        <v>82533</v>
      </c>
      <c r="R3563" t="s">
        <v>69438</v>
      </c>
      <c r="S3563" t="s">
        <v>95278</v>
      </c>
      <c r="T3563" t="s">
        <v>10558</v>
      </c>
      <c r="U3563" t="s">
        <v>32135</v>
      </c>
      <c r="V3563" t="s">
        <v>2304</v>
      </c>
      <c r="W3563">
        <v>255</v>
      </c>
      <c r="X3563" t="s">
        <v>6399</v>
      </c>
      <c r="Y3563" t="s">
        <v>142105</v>
      </c>
      <c r="Z3563" t="s">
        <v>44238</v>
      </c>
      <c r="AA3563" t="s">
        <v>2304</v>
      </c>
      <c r="AB3563">
        <v>5459</v>
      </c>
      <c r="AC3563">
        <v>56</v>
      </c>
      <c r="AD3563">
        <v>50</v>
      </c>
      <c r="AE3563" t="s">
        <v>32139</v>
      </c>
      <c r="AF3563" t="s">
        <v>182</v>
      </c>
      <c r="AG3563" t="s">
        <v>30214</v>
      </c>
      <c r="AH3563" t="s">
        <v>6258</v>
      </c>
      <c r="AI3563" t="s">
        <v>84</v>
      </c>
    </row>
    <row r="3564" spans="1:35" x14ac:dyDescent="0.2">
      <c r="A3564">
        <v>3563</v>
      </c>
      <c r="B3564">
        <v>2161</v>
      </c>
      <c r="C3564" t="s">
        <v>50128</v>
      </c>
      <c r="D3564" t="s">
        <v>106580</v>
      </c>
      <c r="E3564">
        <v>255</v>
      </c>
      <c r="F3564">
        <v>0</v>
      </c>
      <c r="G3564">
        <v>255</v>
      </c>
      <c r="H3564" t="s">
        <v>26099</v>
      </c>
      <c r="I3564" t="s">
        <v>115064</v>
      </c>
      <c r="J3564" t="s">
        <v>43162</v>
      </c>
      <c r="K3564" t="s">
        <v>2960</v>
      </c>
      <c r="L3564" t="s">
        <v>158358</v>
      </c>
      <c r="M3564">
        <v>39</v>
      </c>
      <c r="N3564">
        <v>21</v>
      </c>
      <c r="O3564">
        <v>40</v>
      </c>
      <c r="P3564">
        <v>66</v>
      </c>
      <c r="Q3564" t="s">
        <v>46759</v>
      </c>
      <c r="R3564" t="s">
        <v>53695</v>
      </c>
      <c r="S3564" t="s">
        <v>28992</v>
      </c>
      <c r="T3564" t="s">
        <v>1140</v>
      </c>
      <c r="U3564" t="s">
        <v>750</v>
      </c>
      <c r="V3564" t="s">
        <v>12955</v>
      </c>
      <c r="W3564">
        <v>255</v>
      </c>
      <c r="X3564" t="s">
        <v>50134</v>
      </c>
      <c r="Y3564" t="s">
        <v>10035</v>
      </c>
      <c r="Z3564" t="s">
        <v>50136</v>
      </c>
      <c r="AA3564" t="s">
        <v>12955</v>
      </c>
      <c r="AB3564">
        <v>5461</v>
      </c>
      <c r="AC3564">
        <v>54</v>
      </c>
      <c r="AD3564">
        <v>87</v>
      </c>
      <c r="AE3564" t="s">
        <v>2644</v>
      </c>
      <c r="AF3564" t="s">
        <v>625</v>
      </c>
      <c r="AG3564" t="s">
        <v>15049</v>
      </c>
      <c r="AH3564" t="s">
        <v>4765</v>
      </c>
      <c r="AI3564" t="s">
        <v>104</v>
      </c>
    </row>
    <row r="3565" spans="1:35" x14ac:dyDescent="0.2">
      <c r="A3565">
        <v>3564</v>
      </c>
      <c r="B3565">
        <v>1971</v>
      </c>
      <c r="C3565" t="s">
        <v>30284</v>
      </c>
      <c r="D3565" t="s">
        <v>46841</v>
      </c>
      <c r="E3565">
        <v>255</v>
      </c>
      <c r="F3565">
        <v>0</v>
      </c>
      <c r="G3565">
        <v>255</v>
      </c>
      <c r="H3565" t="s">
        <v>61143</v>
      </c>
      <c r="I3565" t="s">
        <v>158359</v>
      </c>
      <c r="J3565" t="s">
        <v>24589</v>
      </c>
      <c r="K3565" t="s">
        <v>158360</v>
      </c>
      <c r="L3565" t="s">
        <v>158361</v>
      </c>
      <c r="M3565">
        <v>43</v>
      </c>
      <c r="N3565">
        <v>182</v>
      </c>
      <c r="O3565">
        <v>39</v>
      </c>
      <c r="P3565">
        <v>61</v>
      </c>
      <c r="Q3565" t="s">
        <v>65169</v>
      </c>
      <c r="R3565" t="s">
        <v>108630</v>
      </c>
      <c r="S3565" t="s">
        <v>76625</v>
      </c>
      <c r="T3565" t="s">
        <v>1533</v>
      </c>
      <c r="U3565" t="s">
        <v>4526</v>
      </c>
      <c r="V3565" t="s">
        <v>16988</v>
      </c>
      <c r="W3565">
        <v>255</v>
      </c>
      <c r="X3565" t="s">
        <v>30293</v>
      </c>
      <c r="Y3565" t="s">
        <v>46849</v>
      </c>
      <c r="Z3565" t="s">
        <v>30295</v>
      </c>
      <c r="AA3565" t="s">
        <v>16988</v>
      </c>
      <c r="AB3565">
        <v>5462</v>
      </c>
      <c r="AC3565">
        <v>57</v>
      </c>
      <c r="AD3565">
        <v>243</v>
      </c>
      <c r="AE3565" t="s">
        <v>7284</v>
      </c>
      <c r="AF3565" t="s">
        <v>141</v>
      </c>
      <c r="AG3565" t="s">
        <v>17418</v>
      </c>
      <c r="AH3565" t="s">
        <v>2347</v>
      </c>
      <c r="AI3565" t="s">
        <v>84</v>
      </c>
    </row>
    <row r="3566" spans="1:35" x14ac:dyDescent="0.2">
      <c r="A3566">
        <v>3565</v>
      </c>
      <c r="B3566">
        <v>1985</v>
      </c>
      <c r="C3566" t="s">
        <v>46475</v>
      </c>
      <c r="D3566" t="s">
        <v>34597</v>
      </c>
      <c r="E3566">
        <v>255</v>
      </c>
      <c r="F3566">
        <v>0</v>
      </c>
      <c r="G3566">
        <v>255</v>
      </c>
      <c r="H3566" t="s">
        <v>11890</v>
      </c>
      <c r="I3566" t="s">
        <v>129409</v>
      </c>
      <c r="J3566" t="s">
        <v>35763</v>
      </c>
      <c r="K3566" t="s">
        <v>67446</v>
      </c>
      <c r="L3566" t="s">
        <v>158362</v>
      </c>
      <c r="M3566">
        <v>45</v>
      </c>
      <c r="N3566">
        <v>11</v>
      </c>
      <c r="O3566">
        <v>39</v>
      </c>
      <c r="P3566">
        <v>61</v>
      </c>
      <c r="Q3566" t="s">
        <v>65209</v>
      </c>
      <c r="R3566" t="s">
        <v>95097</v>
      </c>
      <c r="S3566" t="s">
        <v>18660</v>
      </c>
      <c r="T3566" t="s">
        <v>1644</v>
      </c>
      <c r="U3566" t="s">
        <v>9889</v>
      </c>
      <c r="V3566" t="s">
        <v>39391</v>
      </c>
      <c r="W3566">
        <v>255</v>
      </c>
      <c r="X3566" t="s">
        <v>35810</v>
      </c>
      <c r="Y3566" t="s">
        <v>92528</v>
      </c>
      <c r="Z3566" t="s">
        <v>35812</v>
      </c>
      <c r="AA3566" t="s">
        <v>39391</v>
      </c>
      <c r="AB3566">
        <v>5463</v>
      </c>
      <c r="AC3566">
        <v>61</v>
      </c>
      <c r="AD3566">
        <v>72</v>
      </c>
      <c r="AE3566" t="s">
        <v>9893</v>
      </c>
      <c r="AF3566" t="s">
        <v>141</v>
      </c>
      <c r="AG3566" t="s">
        <v>23767</v>
      </c>
      <c r="AH3566" t="s">
        <v>4460</v>
      </c>
      <c r="AI3566" t="s">
        <v>226</v>
      </c>
    </row>
    <row r="3567" spans="1:35" x14ac:dyDescent="0.2">
      <c r="A3567">
        <v>3566</v>
      </c>
      <c r="B3567">
        <v>1465</v>
      </c>
      <c r="C3567" t="s">
        <v>125992</v>
      </c>
      <c r="D3567" t="s">
        <v>99799</v>
      </c>
      <c r="E3567">
        <v>255</v>
      </c>
      <c r="F3567">
        <v>0</v>
      </c>
      <c r="G3567">
        <v>255</v>
      </c>
      <c r="H3567" t="s">
        <v>127204</v>
      </c>
      <c r="I3567" t="s">
        <v>158363</v>
      </c>
      <c r="J3567" t="s">
        <v>76992</v>
      </c>
      <c r="K3567" t="s">
        <v>73432</v>
      </c>
      <c r="L3567" t="s">
        <v>158364</v>
      </c>
      <c r="M3567">
        <v>46</v>
      </c>
      <c r="N3567">
        <v>105</v>
      </c>
      <c r="O3567">
        <v>40</v>
      </c>
      <c r="P3567">
        <v>45</v>
      </c>
      <c r="Q3567" t="s">
        <v>4290</v>
      </c>
      <c r="R3567" t="s">
        <v>13597</v>
      </c>
      <c r="S3567" t="s">
        <v>127844</v>
      </c>
      <c r="T3567" t="s">
        <v>11222</v>
      </c>
      <c r="U3567" t="s">
        <v>43203</v>
      </c>
      <c r="V3567" t="s">
        <v>1929</v>
      </c>
      <c r="W3567">
        <v>255</v>
      </c>
      <c r="X3567" t="s">
        <v>20464</v>
      </c>
      <c r="Y3567" t="s">
        <v>20465</v>
      </c>
      <c r="Z3567" t="s">
        <v>15067</v>
      </c>
      <c r="AA3567" t="s">
        <v>1929</v>
      </c>
      <c r="AB3567">
        <v>5464</v>
      </c>
      <c r="AC3567">
        <v>60</v>
      </c>
      <c r="AD3567">
        <v>150</v>
      </c>
      <c r="AE3567" t="s">
        <v>54296</v>
      </c>
      <c r="AF3567" t="s">
        <v>625</v>
      </c>
      <c r="AG3567" t="s">
        <v>66075</v>
      </c>
      <c r="AH3567" t="s">
        <v>3712</v>
      </c>
      <c r="AI3567" t="s">
        <v>144</v>
      </c>
    </row>
    <row r="3568" spans="1:35" x14ac:dyDescent="0.2">
      <c r="A3568">
        <v>3567</v>
      </c>
      <c r="B3568">
        <v>1161</v>
      </c>
      <c r="C3568" t="s">
        <v>105480</v>
      </c>
      <c r="D3568" t="s">
        <v>65320</v>
      </c>
      <c r="E3568">
        <v>255</v>
      </c>
      <c r="F3568">
        <v>0</v>
      </c>
      <c r="G3568">
        <v>255</v>
      </c>
      <c r="H3568" t="s">
        <v>33488</v>
      </c>
      <c r="I3568" t="s">
        <v>158365</v>
      </c>
      <c r="J3568" t="s">
        <v>50820</v>
      </c>
      <c r="K3568" t="s">
        <v>93112</v>
      </c>
      <c r="L3568" t="s">
        <v>119526</v>
      </c>
      <c r="M3568">
        <v>47</v>
      </c>
      <c r="N3568">
        <v>135</v>
      </c>
      <c r="O3568">
        <v>37</v>
      </c>
      <c r="P3568">
        <v>41</v>
      </c>
      <c r="Q3568" t="s">
        <v>79903</v>
      </c>
      <c r="R3568" t="s">
        <v>22660</v>
      </c>
      <c r="S3568" t="s">
        <v>110274</v>
      </c>
      <c r="T3568" t="s">
        <v>731</v>
      </c>
      <c r="U3568" t="s">
        <v>2896</v>
      </c>
      <c r="V3568" t="s">
        <v>26091</v>
      </c>
      <c r="W3568">
        <v>255</v>
      </c>
      <c r="X3568" t="s">
        <v>41525</v>
      </c>
      <c r="Y3568" t="s">
        <v>105483</v>
      </c>
      <c r="Z3568" t="s">
        <v>23741</v>
      </c>
      <c r="AA3568" t="s">
        <v>26091</v>
      </c>
      <c r="AB3568">
        <v>5465</v>
      </c>
      <c r="AC3568">
        <v>59</v>
      </c>
      <c r="AD3568">
        <v>175</v>
      </c>
      <c r="AE3568" t="s">
        <v>48660</v>
      </c>
      <c r="AF3568" t="s">
        <v>12016</v>
      </c>
      <c r="AG3568" t="s">
        <v>48661</v>
      </c>
      <c r="AH3568" t="s">
        <v>95</v>
      </c>
      <c r="AI3568" t="s">
        <v>664</v>
      </c>
    </row>
    <row r="3569" spans="1:35" x14ac:dyDescent="0.2">
      <c r="A3569">
        <v>3568</v>
      </c>
      <c r="B3569">
        <v>1284</v>
      </c>
      <c r="C3569" t="s">
        <v>34386</v>
      </c>
      <c r="D3569" t="s">
        <v>93959</v>
      </c>
      <c r="E3569">
        <v>255</v>
      </c>
      <c r="F3569">
        <v>0</v>
      </c>
      <c r="G3569">
        <v>255</v>
      </c>
      <c r="H3569" t="s">
        <v>17943</v>
      </c>
      <c r="I3569" t="s">
        <v>158366</v>
      </c>
      <c r="J3569" t="s">
        <v>27374</v>
      </c>
      <c r="K3569" t="s">
        <v>158367</v>
      </c>
      <c r="L3569" t="s">
        <v>95580</v>
      </c>
      <c r="M3569">
        <v>46</v>
      </c>
      <c r="N3569">
        <v>151</v>
      </c>
      <c r="O3569">
        <v>35</v>
      </c>
      <c r="P3569">
        <v>45</v>
      </c>
      <c r="Q3569" t="s">
        <v>5257</v>
      </c>
      <c r="R3569" t="s">
        <v>34729</v>
      </c>
      <c r="S3569" t="s">
        <v>93460</v>
      </c>
      <c r="T3569" t="s">
        <v>1010</v>
      </c>
      <c r="U3569" t="s">
        <v>3384</v>
      </c>
      <c r="V3569" t="s">
        <v>2266</v>
      </c>
      <c r="W3569">
        <v>255</v>
      </c>
      <c r="X3569" t="s">
        <v>17390</v>
      </c>
      <c r="Y3569" t="s">
        <v>120442</v>
      </c>
      <c r="Z3569" t="s">
        <v>850</v>
      </c>
      <c r="AA3569" t="s">
        <v>2266</v>
      </c>
      <c r="AB3569">
        <v>5466</v>
      </c>
      <c r="AC3569">
        <v>60</v>
      </c>
      <c r="AD3569">
        <v>151</v>
      </c>
      <c r="AE3569" t="s">
        <v>27435</v>
      </c>
      <c r="AF3569" t="s">
        <v>81</v>
      </c>
      <c r="AG3569" t="s">
        <v>8544</v>
      </c>
      <c r="AH3569" t="s">
        <v>8545</v>
      </c>
      <c r="AI3569" t="s">
        <v>104</v>
      </c>
    </row>
    <row r="3570" spans="1:35" x14ac:dyDescent="0.2">
      <c r="A3570">
        <v>3569</v>
      </c>
      <c r="B3570">
        <v>1192</v>
      </c>
      <c r="C3570" t="s">
        <v>157764</v>
      </c>
      <c r="D3570" t="s">
        <v>938</v>
      </c>
      <c r="E3570">
        <v>255</v>
      </c>
      <c r="F3570">
        <v>0</v>
      </c>
      <c r="G3570">
        <v>255</v>
      </c>
      <c r="H3570" t="s">
        <v>19847</v>
      </c>
      <c r="I3570" t="s">
        <v>136715</v>
      </c>
      <c r="J3570" t="s">
        <v>57979</v>
      </c>
      <c r="K3570" t="s">
        <v>158368</v>
      </c>
      <c r="L3570" t="s">
        <v>80872</v>
      </c>
      <c r="M3570">
        <v>44</v>
      </c>
      <c r="N3570">
        <v>180</v>
      </c>
      <c r="O3570">
        <v>36</v>
      </c>
      <c r="P3570">
        <v>40</v>
      </c>
      <c r="Q3570" t="s">
        <v>17833</v>
      </c>
      <c r="R3570" t="s">
        <v>56394</v>
      </c>
      <c r="S3570" t="s">
        <v>158369</v>
      </c>
      <c r="T3570" t="s">
        <v>7448</v>
      </c>
      <c r="U3570" t="s">
        <v>2896</v>
      </c>
      <c r="V3570" t="s">
        <v>12002</v>
      </c>
      <c r="W3570">
        <v>255</v>
      </c>
      <c r="X3570" t="s">
        <v>847</v>
      </c>
      <c r="Y3570" t="s">
        <v>111402</v>
      </c>
      <c r="Z3570" t="s">
        <v>849</v>
      </c>
      <c r="AA3570" t="s">
        <v>12002</v>
      </c>
      <c r="AB3570">
        <v>5467</v>
      </c>
      <c r="AC3570">
        <v>56</v>
      </c>
      <c r="AD3570">
        <v>180</v>
      </c>
      <c r="AE3570" t="s">
        <v>2900</v>
      </c>
      <c r="AF3570" t="s">
        <v>244</v>
      </c>
      <c r="AG3570" t="s">
        <v>23601</v>
      </c>
      <c r="AH3570" t="s">
        <v>1751</v>
      </c>
      <c r="AI3570" t="s">
        <v>226</v>
      </c>
    </row>
    <row r="3571" spans="1:35" x14ac:dyDescent="0.2">
      <c r="A3571">
        <v>3570</v>
      </c>
      <c r="B3571">
        <v>1189</v>
      </c>
      <c r="C3571" t="s">
        <v>38835</v>
      </c>
      <c r="D3571" t="s">
        <v>84216</v>
      </c>
      <c r="E3571">
        <v>255</v>
      </c>
      <c r="F3571">
        <v>0</v>
      </c>
      <c r="G3571">
        <v>255</v>
      </c>
      <c r="H3571" t="s">
        <v>105520</v>
      </c>
      <c r="I3571" t="s">
        <v>114064</v>
      </c>
      <c r="J3571" t="s">
        <v>13633</v>
      </c>
      <c r="K3571" t="s">
        <v>58411</v>
      </c>
      <c r="L3571" t="s">
        <v>158370</v>
      </c>
      <c r="M3571">
        <v>47</v>
      </c>
      <c r="N3571">
        <v>6</v>
      </c>
      <c r="O3571">
        <v>36</v>
      </c>
      <c r="P3571">
        <v>41</v>
      </c>
      <c r="Q3571" t="s">
        <v>5133</v>
      </c>
      <c r="R3571" t="s">
        <v>9325</v>
      </c>
      <c r="S3571" t="s">
        <v>158371</v>
      </c>
      <c r="T3571" t="s">
        <v>4151</v>
      </c>
      <c r="U3571" t="s">
        <v>6705</v>
      </c>
      <c r="V3571" t="s">
        <v>12002</v>
      </c>
      <c r="W3571">
        <v>255</v>
      </c>
      <c r="X3571" t="s">
        <v>1786</v>
      </c>
      <c r="Y3571" t="s">
        <v>1787</v>
      </c>
      <c r="Z3571" t="s">
        <v>1788</v>
      </c>
      <c r="AA3571" t="s">
        <v>12002</v>
      </c>
      <c r="AB3571">
        <v>5468</v>
      </c>
      <c r="AC3571">
        <v>60</v>
      </c>
      <c r="AD3571">
        <v>6</v>
      </c>
      <c r="AE3571" t="s">
        <v>6708</v>
      </c>
      <c r="AF3571" t="s">
        <v>244</v>
      </c>
      <c r="AG3571" t="s">
        <v>93849</v>
      </c>
      <c r="AH3571" t="s">
        <v>2931</v>
      </c>
      <c r="AI3571" t="s">
        <v>104</v>
      </c>
    </row>
    <row r="3572" spans="1:35" x14ac:dyDescent="0.2">
      <c r="A3572">
        <v>3571</v>
      </c>
      <c r="B3572">
        <v>2572</v>
      </c>
      <c r="C3572" t="s">
        <v>108164</v>
      </c>
      <c r="D3572" t="s">
        <v>158372</v>
      </c>
      <c r="E3572">
        <v>255</v>
      </c>
      <c r="F3572">
        <v>0</v>
      </c>
      <c r="G3572">
        <v>255</v>
      </c>
      <c r="H3572" t="s">
        <v>66300</v>
      </c>
      <c r="I3572" t="s">
        <v>158373</v>
      </c>
      <c r="J3572" t="s">
        <v>83869</v>
      </c>
      <c r="K3572" t="s">
        <v>158374</v>
      </c>
      <c r="L3572" t="s">
        <v>158375</v>
      </c>
      <c r="M3572">
        <v>37</v>
      </c>
      <c r="N3572">
        <v>156</v>
      </c>
      <c r="O3572">
        <v>43</v>
      </c>
      <c r="P3572">
        <v>81</v>
      </c>
      <c r="Q3572" t="s">
        <v>46478</v>
      </c>
      <c r="R3572" t="s">
        <v>75936</v>
      </c>
      <c r="S3572" t="s">
        <v>147928</v>
      </c>
      <c r="T3572" t="s">
        <v>7638</v>
      </c>
      <c r="U3572" t="s">
        <v>53277</v>
      </c>
      <c r="V3572" t="s">
        <v>11784</v>
      </c>
      <c r="W3572">
        <v>255</v>
      </c>
      <c r="X3572" t="s">
        <v>42657</v>
      </c>
      <c r="Y3572" t="s">
        <v>4230</v>
      </c>
      <c r="Z3572" t="s">
        <v>96845</v>
      </c>
      <c r="AA3572" t="s">
        <v>11784</v>
      </c>
      <c r="AB3572">
        <v>5469</v>
      </c>
      <c r="AC3572">
        <v>49</v>
      </c>
      <c r="AD3572">
        <v>237</v>
      </c>
      <c r="AE3572" t="s">
        <v>53279</v>
      </c>
      <c r="AF3572" t="s">
        <v>2327</v>
      </c>
      <c r="AG3572" t="s">
        <v>27655</v>
      </c>
      <c r="AH3572" t="s">
        <v>8486</v>
      </c>
      <c r="AI3572" t="s">
        <v>144</v>
      </c>
    </row>
    <row r="3573" spans="1:35" x14ac:dyDescent="0.2">
      <c r="A3573">
        <v>3572</v>
      </c>
      <c r="B3573">
        <v>1704</v>
      </c>
      <c r="C3573" t="s">
        <v>49711</v>
      </c>
      <c r="D3573" t="s">
        <v>67520</v>
      </c>
      <c r="E3573">
        <v>255</v>
      </c>
      <c r="F3573">
        <v>0</v>
      </c>
      <c r="G3573">
        <v>255</v>
      </c>
      <c r="H3573" t="s">
        <v>20318</v>
      </c>
      <c r="I3573" t="s">
        <v>158376</v>
      </c>
      <c r="J3573" t="s">
        <v>4025</v>
      </c>
      <c r="K3573" t="s">
        <v>79501</v>
      </c>
      <c r="L3573" t="s">
        <v>140450</v>
      </c>
      <c r="M3573">
        <v>40</v>
      </c>
      <c r="N3573">
        <v>120</v>
      </c>
      <c r="O3573">
        <v>37</v>
      </c>
      <c r="P3573">
        <v>56</v>
      </c>
      <c r="Q3573" t="s">
        <v>17296</v>
      </c>
      <c r="R3573" t="s">
        <v>109100</v>
      </c>
      <c r="S3573" t="s">
        <v>53063</v>
      </c>
      <c r="T3573" t="s">
        <v>1066</v>
      </c>
      <c r="U3573" t="s">
        <v>1231</v>
      </c>
      <c r="V3573" t="s">
        <v>1425</v>
      </c>
      <c r="W3573">
        <v>255</v>
      </c>
      <c r="X3573" t="s">
        <v>79464</v>
      </c>
      <c r="Y3573" t="s">
        <v>7169</v>
      </c>
      <c r="Z3573" t="s">
        <v>49718</v>
      </c>
      <c r="AA3573" t="s">
        <v>1425</v>
      </c>
      <c r="AB3573">
        <v>5471</v>
      </c>
      <c r="AC3573">
        <v>50</v>
      </c>
      <c r="AD3573">
        <v>176</v>
      </c>
      <c r="AE3573" t="s">
        <v>1236</v>
      </c>
      <c r="AF3573" t="s">
        <v>264</v>
      </c>
      <c r="AG3573" t="s">
        <v>1502</v>
      </c>
      <c r="AH3573" t="s">
        <v>1503</v>
      </c>
      <c r="AI3573" t="s">
        <v>84</v>
      </c>
    </row>
    <row r="3574" spans="1:35" x14ac:dyDescent="0.2">
      <c r="A3574">
        <v>3573</v>
      </c>
      <c r="B3574">
        <v>1383</v>
      </c>
      <c r="C3574" t="s">
        <v>51406</v>
      </c>
      <c r="D3574" t="s">
        <v>126126</v>
      </c>
      <c r="E3574">
        <v>255</v>
      </c>
      <c r="F3574">
        <v>0</v>
      </c>
      <c r="G3574">
        <v>255</v>
      </c>
      <c r="H3574" t="s">
        <v>25068</v>
      </c>
      <c r="I3574" t="s">
        <v>158377</v>
      </c>
      <c r="J3574" t="s">
        <v>75717</v>
      </c>
      <c r="K3574" t="s">
        <v>158378</v>
      </c>
      <c r="L3574" t="s">
        <v>154729</v>
      </c>
      <c r="M3574">
        <v>42</v>
      </c>
      <c r="N3574">
        <v>102</v>
      </c>
      <c r="O3574">
        <v>38</v>
      </c>
      <c r="P3574">
        <v>47</v>
      </c>
      <c r="Q3574" t="s">
        <v>65364</v>
      </c>
      <c r="R3574" t="s">
        <v>50654</v>
      </c>
      <c r="S3574" t="s">
        <v>26658</v>
      </c>
      <c r="T3574" t="s">
        <v>731</v>
      </c>
      <c r="U3574" t="s">
        <v>43395</v>
      </c>
      <c r="V3574" t="s">
        <v>7855</v>
      </c>
      <c r="W3574">
        <v>255</v>
      </c>
      <c r="X3574" t="s">
        <v>14339</v>
      </c>
      <c r="Y3574" t="s">
        <v>158379</v>
      </c>
      <c r="Z3574" t="s">
        <v>14341</v>
      </c>
      <c r="AA3574" t="s">
        <v>7855</v>
      </c>
      <c r="AB3574">
        <v>5472</v>
      </c>
      <c r="AC3574">
        <v>57</v>
      </c>
      <c r="AD3574">
        <v>102</v>
      </c>
      <c r="AE3574" t="s">
        <v>4612</v>
      </c>
      <c r="AF3574" t="s">
        <v>60</v>
      </c>
      <c r="AG3574" t="s">
        <v>4364</v>
      </c>
      <c r="AH3574" t="s">
        <v>1514</v>
      </c>
      <c r="AI3574" t="s">
        <v>104</v>
      </c>
    </row>
    <row r="3575" spans="1:35" x14ac:dyDescent="0.2">
      <c r="A3575">
        <v>3574</v>
      </c>
      <c r="B3575">
        <v>1448</v>
      </c>
      <c r="C3575" t="s">
        <v>48780</v>
      </c>
      <c r="D3575" t="s">
        <v>35711</v>
      </c>
      <c r="E3575">
        <v>255</v>
      </c>
      <c r="F3575">
        <v>0</v>
      </c>
      <c r="G3575">
        <v>255</v>
      </c>
      <c r="H3575" t="s">
        <v>48974</v>
      </c>
      <c r="I3575" t="s">
        <v>158380</v>
      </c>
      <c r="J3575" t="s">
        <v>31047</v>
      </c>
      <c r="K3575" t="s">
        <v>31311</v>
      </c>
      <c r="L3575" t="s">
        <v>93696</v>
      </c>
      <c r="M3575">
        <v>42</v>
      </c>
      <c r="N3575">
        <v>147</v>
      </c>
      <c r="O3575">
        <v>38</v>
      </c>
      <c r="P3575">
        <v>46</v>
      </c>
      <c r="Q3575" t="s">
        <v>63569</v>
      </c>
      <c r="R3575" t="s">
        <v>37215</v>
      </c>
      <c r="S3575" t="s">
        <v>74651</v>
      </c>
      <c r="T3575" t="s">
        <v>4834</v>
      </c>
      <c r="U3575" t="s">
        <v>48240</v>
      </c>
      <c r="V3575" t="s">
        <v>7406</v>
      </c>
      <c r="W3575">
        <v>255</v>
      </c>
      <c r="X3575" t="s">
        <v>65679</v>
      </c>
      <c r="Y3575" t="s">
        <v>95995</v>
      </c>
      <c r="Z3575" t="s">
        <v>48786</v>
      </c>
      <c r="AA3575" t="s">
        <v>7406</v>
      </c>
      <c r="AB3575">
        <v>5473</v>
      </c>
      <c r="AC3575">
        <v>55</v>
      </c>
      <c r="AD3575">
        <v>147</v>
      </c>
      <c r="AE3575" t="s">
        <v>64457</v>
      </c>
      <c r="AF3575" t="s">
        <v>60</v>
      </c>
      <c r="AG3575" t="s">
        <v>5100</v>
      </c>
      <c r="AH3575" t="s">
        <v>508</v>
      </c>
      <c r="AI3575" t="s">
        <v>104</v>
      </c>
    </row>
    <row r="3576" spans="1:35" x14ac:dyDescent="0.2">
      <c r="A3576">
        <v>3575</v>
      </c>
      <c r="B3576">
        <v>1411</v>
      </c>
      <c r="C3576" t="s">
        <v>131177</v>
      </c>
      <c r="D3576" t="s">
        <v>70141</v>
      </c>
      <c r="E3576">
        <v>255</v>
      </c>
      <c r="F3576">
        <v>0</v>
      </c>
      <c r="G3576">
        <v>255</v>
      </c>
      <c r="H3576" t="s">
        <v>62839</v>
      </c>
      <c r="I3576" t="s">
        <v>158381</v>
      </c>
      <c r="J3576" t="s">
        <v>40738</v>
      </c>
      <c r="K3576" t="s">
        <v>104412</v>
      </c>
      <c r="L3576" t="s">
        <v>158382</v>
      </c>
      <c r="M3576">
        <v>42</v>
      </c>
      <c r="N3576">
        <v>115</v>
      </c>
      <c r="O3576">
        <v>34</v>
      </c>
      <c r="P3576">
        <v>49</v>
      </c>
      <c r="Q3576" t="s">
        <v>150169</v>
      </c>
      <c r="R3576" t="s">
        <v>79155</v>
      </c>
      <c r="S3576" t="s">
        <v>45086</v>
      </c>
      <c r="T3576" t="s">
        <v>3006</v>
      </c>
      <c r="U3576" t="s">
        <v>6012</v>
      </c>
      <c r="V3576" t="s">
        <v>7670</v>
      </c>
      <c r="W3576">
        <v>255</v>
      </c>
      <c r="X3576" t="s">
        <v>9615</v>
      </c>
      <c r="Y3576" t="s">
        <v>70147</v>
      </c>
      <c r="Z3576" t="s">
        <v>49468</v>
      </c>
      <c r="AA3576" t="s">
        <v>7670</v>
      </c>
      <c r="AB3576">
        <v>5474</v>
      </c>
      <c r="AC3576">
        <v>53</v>
      </c>
      <c r="AD3576">
        <v>164</v>
      </c>
      <c r="AE3576" t="s">
        <v>11309</v>
      </c>
      <c r="AF3576" t="s">
        <v>122</v>
      </c>
      <c r="AG3576" t="s">
        <v>3337</v>
      </c>
      <c r="AH3576" t="s">
        <v>3338</v>
      </c>
      <c r="AI3576" t="s">
        <v>84</v>
      </c>
    </row>
    <row r="3577" spans="1:35" x14ac:dyDescent="0.2">
      <c r="A3577">
        <v>3576</v>
      </c>
      <c r="B3577">
        <v>1657</v>
      </c>
      <c r="C3577" t="s">
        <v>12160</v>
      </c>
      <c r="D3577" t="s">
        <v>49740</v>
      </c>
      <c r="E3577">
        <v>255</v>
      </c>
      <c r="F3577">
        <v>0</v>
      </c>
      <c r="G3577">
        <v>255</v>
      </c>
      <c r="H3577" t="s">
        <v>5442</v>
      </c>
      <c r="I3577" t="s">
        <v>40819</v>
      </c>
      <c r="J3577" t="s">
        <v>61486</v>
      </c>
      <c r="K3577" t="s">
        <v>158383</v>
      </c>
      <c r="L3577" t="s">
        <v>158384</v>
      </c>
      <c r="M3577">
        <v>38</v>
      </c>
      <c r="N3577">
        <v>57</v>
      </c>
      <c r="O3577">
        <v>42</v>
      </c>
      <c r="P3577">
        <v>49</v>
      </c>
      <c r="Q3577" t="s">
        <v>34433</v>
      </c>
      <c r="R3577" t="s">
        <v>32462</v>
      </c>
      <c r="S3577" t="s">
        <v>45643</v>
      </c>
      <c r="T3577" t="s">
        <v>1552</v>
      </c>
      <c r="U3577" t="s">
        <v>162</v>
      </c>
      <c r="V3577" t="s">
        <v>16198</v>
      </c>
      <c r="W3577">
        <v>255</v>
      </c>
      <c r="X3577" t="s">
        <v>12169</v>
      </c>
      <c r="Y3577" t="s">
        <v>17331</v>
      </c>
      <c r="Z3577" t="s">
        <v>12171</v>
      </c>
      <c r="AA3577" t="s">
        <v>16198</v>
      </c>
      <c r="AB3577">
        <v>5476</v>
      </c>
      <c r="AC3577">
        <v>49</v>
      </c>
      <c r="AD3577">
        <v>105</v>
      </c>
      <c r="AE3577" t="s">
        <v>29656</v>
      </c>
      <c r="AF3577" t="s">
        <v>182</v>
      </c>
      <c r="AG3577" t="s">
        <v>10695</v>
      </c>
      <c r="AH3577" t="s">
        <v>806</v>
      </c>
      <c r="AI3577" t="s">
        <v>84</v>
      </c>
    </row>
    <row r="3578" spans="1:35" x14ac:dyDescent="0.2">
      <c r="A3578">
        <v>3577</v>
      </c>
      <c r="B3578">
        <v>1469</v>
      </c>
      <c r="C3578" t="s">
        <v>51480</v>
      </c>
      <c r="D3578" t="s">
        <v>78518</v>
      </c>
      <c r="E3578">
        <v>255</v>
      </c>
      <c r="F3578">
        <v>0</v>
      </c>
      <c r="G3578">
        <v>255</v>
      </c>
      <c r="H3578" t="s">
        <v>83088</v>
      </c>
      <c r="I3578" t="s">
        <v>158385</v>
      </c>
      <c r="J3578" t="s">
        <v>9749</v>
      </c>
      <c r="K3578" t="s">
        <v>141402</v>
      </c>
      <c r="L3578" t="s">
        <v>75346</v>
      </c>
      <c r="M3578">
        <v>43</v>
      </c>
      <c r="N3578">
        <v>76</v>
      </c>
      <c r="O3578">
        <v>36</v>
      </c>
      <c r="P3578">
        <v>54</v>
      </c>
      <c r="Q3578" t="s">
        <v>114264</v>
      </c>
      <c r="R3578" t="s">
        <v>16882</v>
      </c>
      <c r="S3578" t="s">
        <v>30585</v>
      </c>
      <c r="T3578" t="s">
        <v>3712</v>
      </c>
      <c r="U3578" t="s">
        <v>2572</v>
      </c>
      <c r="V3578" t="s">
        <v>12771</v>
      </c>
      <c r="W3578">
        <v>255</v>
      </c>
      <c r="X3578" t="s">
        <v>51487</v>
      </c>
      <c r="Y3578" t="s">
        <v>61897</v>
      </c>
      <c r="Z3578" t="s">
        <v>51489</v>
      </c>
      <c r="AA3578" t="s">
        <v>12771</v>
      </c>
      <c r="AB3578">
        <v>5477</v>
      </c>
      <c r="AC3578">
        <v>56</v>
      </c>
      <c r="AD3578">
        <v>130</v>
      </c>
      <c r="AE3578" t="s">
        <v>2577</v>
      </c>
      <c r="AF3578" t="s">
        <v>244</v>
      </c>
      <c r="AG3578" t="s">
        <v>4428</v>
      </c>
      <c r="AH3578" t="s">
        <v>4429</v>
      </c>
      <c r="AI3578" t="s">
        <v>104</v>
      </c>
    </row>
    <row r="3579" spans="1:35" x14ac:dyDescent="0.2">
      <c r="A3579">
        <v>3578</v>
      </c>
      <c r="B3579">
        <v>2042</v>
      </c>
      <c r="C3579" t="s">
        <v>28001</v>
      </c>
      <c r="D3579" t="s">
        <v>88230</v>
      </c>
      <c r="E3579">
        <v>255</v>
      </c>
      <c r="F3579">
        <v>0</v>
      </c>
      <c r="G3579">
        <v>255</v>
      </c>
      <c r="H3579" t="s">
        <v>18062</v>
      </c>
      <c r="I3579" t="s">
        <v>75027</v>
      </c>
      <c r="J3579" t="s">
        <v>24943</v>
      </c>
      <c r="K3579" t="s">
        <v>158386</v>
      </c>
      <c r="L3579" t="s">
        <v>67375</v>
      </c>
      <c r="M3579">
        <v>43</v>
      </c>
      <c r="N3579">
        <v>123</v>
      </c>
      <c r="O3579">
        <v>40</v>
      </c>
      <c r="P3579">
        <v>62</v>
      </c>
      <c r="Q3579" t="s">
        <v>63658</v>
      </c>
      <c r="R3579" t="s">
        <v>45133</v>
      </c>
      <c r="S3579" t="s">
        <v>106851</v>
      </c>
      <c r="T3579" t="s">
        <v>1533</v>
      </c>
      <c r="U3579" t="s">
        <v>20539</v>
      </c>
      <c r="V3579" t="s">
        <v>33752</v>
      </c>
      <c r="W3579">
        <v>255</v>
      </c>
      <c r="X3579" t="s">
        <v>28009</v>
      </c>
      <c r="Y3579" t="s">
        <v>102257</v>
      </c>
      <c r="Z3579" t="s">
        <v>28011</v>
      </c>
      <c r="AA3579" t="s">
        <v>33752</v>
      </c>
      <c r="AB3579">
        <v>5478</v>
      </c>
      <c r="AC3579">
        <v>57</v>
      </c>
      <c r="AD3579">
        <v>185</v>
      </c>
      <c r="AE3579" t="s">
        <v>23780</v>
      </c>
      <c r="AF3579" t="s">
        <v>625</v>
      </c>
      <c r="AG3579" t="s">
        <v>998</v>
      </c>
      <c r="AH3579" t="s">
        <v>999</v>
      </c>
      <c r="AI3579" t="s">
        <v>104</v>
      </c>
    </row>
    <row r="3580" spans="1:35" x14ac:dyDescent="0.2">
      <c r="A3580">
        <v>3579</v>
      </c>
      <c r="B3580">
        <v>1170</v>
      </c>
      <c r="C3580" t="s">
        <v>98146</v>
      </c>
      <c r="D3580" t="s">
        <v>100597</v>
      </c>
      <c r="E3580">
        <v>255</v>
      </c>
      <c r="F3580">
        <v>0</v>
      </c>
      <c r="G3580">
        <v>255</v>
      </c>
      <c r="H3580" t="s">
        <v>2752</v>
      </c>
      <c r="I3580" t="s">
        <v>98341</v>
      </c>
      <c r="J3580" t="s">
        <v>70647</v>
      </c>
      <c r="K3580" t="s">
        <v>128847</v>
      </c>
      <c r="L3580" t="s">
        <v>158387</v>
      </c>
      <c r="M3580">
        <v>43</v>
      </c>
      <c r="N3580">
        <v>133</v>
      </c>
      <c r="O3580">
        <v>38</v>
      </c>
      <c r="P3580">
        <v>39</v>
      </c>
      <c r="Q3580" t="s">
        <v>105911</v>
      </c>
      <c r="R3580" t="s">
        <v>50268</v>
      </c>
      <c r="S3580" t="s">
        <v>158388</v>
      </c>
      <c r="T3580" t="s">
        <v>4151</v>
      </c>
      <c r="U3580" t="s">
        <v>25164</v>
      </c>
      <c r="V3580" t="s">
        <v>30641</v>
      </c>
      <c r="W3580">
        <v>255</v>
      </c>
      <c r="X3580" t="s">
        <v>83511</v>
      </c>
      <c r="Y3580" t="s">
        <v>158389</v>
      </c>
      <c r="Z3580" t="s">
        <v>67127</v>
      </c>
      <c r="AA3580" t="s">
        <v>30641</v>
      </c>
      <c r="AB3580">
        <v>5479</v>
      </c>
      <c r="AC3580">
        <v>52</v>
      </c>
      <c r="AD3580">
        <v>135</v>
      </c>
      <c r="AE3580" t="s">
        <v>128257</v>
      </c>
      <c r="AF3580" t="s">
        <v>98962</v>
      </c>
      <c r="AG3580" t="s">
        <v>46228</v>
      </c>
      <c r="AH3580" t="s">
        <v>12139</v>
      </c>
      <c r="AI3580" t="s">
        <v>3798</v>
      </c>
    </row>
    <row r="3581" spans="1:35" x14ac:dyDescent="0.2">
      <c r="A3581">
        <v>3580</v>
      </c>
      <c r="B3581">
        <v>1222</v>
      </c>
      <c r="C3581" t="s">
        <v>44839</v>
      </c>
      <c r="D3581" t="s">
        <v>115069</v>
      </c>
      <c r="E3581">
        <v>255</v>
      </c>
      <c r="F3581">
        <v>0</v>
      </c>
      <c r="G3581">
        <v>255</v>
      </c>
      <c r="H3581" t="s">
        <v>62701</v>
      </c>
      <c r="I3581" t="s">
        <v>537</v>
      </c>
      <c r="J3581" t="s">
        <v>59370</v>
      </c>
      <c r="K3581" t="s">
        <v>156573</v>
      </c>
      <c r="L3581" t="s">
        <v>121545</v>
      </c>
      <c r="M3581">
        <v>41</v>
      </c>
      <c r="N3581">
        <v>106</v>
      </c>
      <c r="O3581">
        <v>38</v>
      </c>
      <c r="P3581">
        <v>41</v>
      </c>
      <c r="Q3581" t="s">
        <v>76563</v>
      </c>
      <c r="R3581" t="s">
        <v>28227</v>
      </c>
      <c r="S3581" t="s">
        <v>153127</v>
      </c>
      <c r="T3581" t="s">
        <v>4151</v>
      </c>
      <c r="U3581" t="s">
        <v>3402</v>
      </c>
      <c r="V3581" t="s">
        <v>24732</v>
      </c>
      <c r="W3581">
        <v>255</v>
      </c>
      <c r="X3581" t="s">
        <v>9104</v>
      </c>
      <c r="Y3581" t="s">
        <v>54560</v>
      </c>
      <c r="Z3581" t="s">
        <v>33382</v>
      </c>
      <c r="AA3581" t="s">
        <v>24732</v>
      </c>
      <c r="AB3581">
        <v>5480</v>
      </c>
      <c r="AC3581">
        <v>58</v>
      </c>
      <c r="AD3581">
        <v>106</v>
      </c>
      <c r="AE3581" t="s">
        <v>3407</v>
      </c>
      <c r="AF3581" t="s">
        <v>60</v>
      </c>
      <c r="AG3581" t="s">
        <v>55882</v>
      </c>
      <c r="AH3581" t="s">
        <v>5748</v>
      </c>
      <c r="AI3581" t="s">
        <v>778</v>
      </c>
    </row>
    <row r="3582" spans="1:35" x14ac:dyDescent="0.2">
      <c r="A3582">
        <v>3581</v>
      </c>
      <c r="B3582">
        <v>1680</v>
      </c>
      <c r="C3582" t="s">
        <v>158390</v>
      </c>
      <c r="D3582" t="s">
        <v>158391</v>
      </c>
      <c r="E3582">
        <v>255</v>
      </c>
      <c r="F3582">
        <v>0</v>
      </c>
      <c r="G3582">
        <v>255</v>
      </c>
      <c r="H3582" t="s">
        <v>14975</v>
      </c>
      <c r="I3582" t="s">
        <v>158392</v>
      </c>
      <c r="J3582" t="s">
        <v>155062</v>
      </c>
      <c r="K3582" t="s">
        <v>158393</v>
      </c>
      <c r="L3582" t="s">
        <v>158394</v>
      </c>
      <c r="M3582">
        <v>45</v>
      </c>
      <c r="N3582">
        <v>42</v>
      </c>
      <c r="O3582">
        <v>40</v>
      </c>
      <c r="P3582">
        <v>57</v>
      </c>
      <c r="Q3582" t="s">
        <v>22429</v>
      </c>
      <c r="R3582" t="s">
        <v>129682</v>
      </c>
      <c r="S3582" t="s">
        <v>42922</v>
      </c>
      <c r="T3582" t="s">
        <v>8690</v>
      </c>
      <c r="U3582" t="s">
        <v>2950</v>
      </c>
      <c r="V3582" t="s">
        <v>28827</v>
      </c>
      <c r="W3582">
        <v>255</v>
      </c>
      <c r="X3582" t="s">
        <v>158395</v>
      </c>
      <c r="Y3582" t="s">
        <v>144638</v>
      </c>
      <c r="Z3582" t="s">
        <v>79669</v>
      </c>
      <c r="AA3582" t="s">
        <v>28827</v>
      </c>
      <c r="AB3582">
        <v>5482</v>
      </c>
      <c r="AC3582">
        <v>62</v>
      </c>
      <c r="AD3582">
        <v>99</v>
      </c>
      <c r="AE3582" t="s">
        <v>2955</v>
      </c>
      <c r="AF3582" t="s">
        <v>26802</v>
      </c>
      <c r="AG3582" t="s">
        <v>4476</v>
      </c>
      <c r="AH3582" t="s">
        <v>4477</v>
      </c>
      <c r="AI3582" t="s">
        <v>104</v>
      </c>
    </row>
    <row r="3583" spans="1:35" x14ac:dyDescent="0.2">
      <c r="A3583">
        <v>3582</v>
      </c>
      <c r="B3583">
        <v>1138</v>
      </c>
      <c r="C3583" t="s">
        <v>60500</v>
      </c>
      <c r="D3583" t="s">
        <v>67423</v>
      </c>
      <c r="E3583">
        <v>255</v>
      </c>
      <c r="F3583">
        <v>0</v>
      </c>
      <c r="G3583">
        <v>255</v>
      </c>
      <c r="H3583" t="s">
        <v>27749</v>
      </c>
      <c r="I3583" t="s">
        <v>158396</v>
      </c>
      <c r="J3583" t="s">
        <v>29906</v>
      </c>
      <c r="K3583" t="s">
        <v>158397</v>
      </c>
      <c r="L3583" t="s">
        <v>99519</v>
      </c>
      <c r="M3583">
        <v>42</v>
      </c>
      <c r="N3583">
        <v>146</v>
      </c>
      <c r="O3583">
        <v>33</v>
      </c>
      <c r="P3583">
        <v>42</v>
      </c>
      <c r="Q3583" t="s">
        <v>48821</v>
      </c>
      <c r="R3583" t="s">
        <v>3173</v>
      </c>
      <c r="S3583" t="s">
        <v>94133</v>
      </c>
      <c r="T3583" t="s">
        <v>2159</v>
      </c>
      <c r="U3583" t="s">
        <v>17279</v>
      </c>
      <c r="V3583" t="s">
        <v>8329</v>
      </c>
      <c r="W3583">
        <v>255</v>
      </c>
      <c r="X3583" t="s">
        <v>43510</v>
      </c>
      <c r="Y3583" t="s">
        <v>103246</v>
      </c>
      <c r="Z3583" t="s">
        <v>31771</v>
      </c>
      <c r="AA3583" t="s">
        <v>8329</v>
      </c>
      <c r="AB3583">
        <v>5483</v>
      </c>
      <c r="AC3583">
        <v>54</v>
      </c>
      <c r="AD3583">
        <v>146</v>
      </c>
      <c r="AE3583" t="s">
        <v>5770</v>
      </c>
      <c r="AF3583" t="s">
        <v>203</v>
      </c>
      <c r="AG3583" t="s">
        <v>8332</v>
      </c>
      <c r="AH3583" t="s">
        <v>13892</v>
      </c>
      <c r="AI3583" t="s">
        <v>778</v>
      </c>
    </row>
    <row r="3584" spans="1:35" x14ac:dyDescent="0.2">
      <c r="A3584">
        <v>3583</v>
      </c>
      <c r="B3584">
        <v>1321</v>
      </c>
      <c r="C3584" t="s">
        <v>8085</v>
      </c>
      <c r="D3584" t="s">
        <v>13184</v>
      </c>
      <c r="E3584">
        <v>255</v>
      </c>
      <c r="F3584">
        <v>0</v>
      </c>
      <c r="G3584">
        <v>255</v>
      </c>
      <c r="H3584" t="s">
        <v>24666</v>
      </c>
      <c r="I3584" t="s">
        <v>6223</v>
      </c>
      <c r="J3584" t="s">
        <v>153320</v>
      </c>
      <c r="K3584" t="s">
        <v>148144</v>
      </c>
      <c r="L3584" t="s">
        <v>158398</v>
      </c>
      <c r="M3584">
        <v>43</v>
      </c>
      <c r="N3584">
        <v>57</v>
      </c>
      <c r="O3584">
        <v>35</v>
      </c>
      <c r="P3584">
        <v>46</v>
      </c>
      <c r="Q3584" t="s">
        <v>77069</v>
      </c>
      <c r="R3584" t="s">
        <v>65129</v>
      </c>
      <c r="S3584" t="s">
        <v>84371</v>
      </c>
      <c r="T3584" t="s">
        <v>941</v>
      </c>
      <c r="U3584" t="s">
        <v>923</v>
      </c>
      <c r="V3584" t="s">
        <v>8805</v>
      </c>
      <c r="W3584">
        <v>255</v>
      </c>
      <c r="X3584" t="s">
        <v>8096</v>
      </c>
      <c r="Y3584" t="s">
        <v>158399</v>
      </c>
      <c r="Z3584" t="s">
        <v>1886</v>
      </c>
      <c r="AA3584" t="s">
        <v>8805</v>
      </c>
      <c r="AB3584">
        <v>5485</v>
      </c>
      <c r="AC3584">
        <v>53</v>
      </c>
      <c r="AD3584">
        <v>103</v>
      </c>
      <c r="AE3584" t="s">
        <v>928</v>
      </c>
      <c r="AF3584" t="s">
        <v>81</v>
      </c>
      <c r="AG3584" t="s">
        <v>16280</v>
      </c>
      <c r="AH3584" t="s">
        <v>16281</v>
      </c>
      <c r="AI3584" t="s">
        <v>84</v>
      </c>
    </row>
    <row r="3585" spans="1:35" x14ac:dyDescent="0.2">
      <c r="A3585">
        <v>3584</v>
      </c>
      <c r="B3585">
        <v>2042</v>
      </c>
      <c r="C3585" t="s">
        <v>62628</v>
      </c>
      <c r="D3585" t="s">
        <v>78009</v>
      </c>
      <c r="E3585">
        <v>255</v>
      </c>
      <c r="F3585">
        <v>0</v>
      </c>
      <c r="G3585">
        <v>255</v>
      </c>
      <c r="H3585" t="s">
        <v>36575</v>
      </c>
      <c r="I3585" t="s">
        <v>85421</v>
      </c>
      <c r="J3585" t="s">
        <v>8335</v>
      </c>
      <c r="K3585" t="s">
        <v>158400</v>
      </c>
      <c r="L3585" t="s">
        <v>81528</v>
      </c>
      <c r="M3585">
        <v>38</v>
      </c>
      <c r="N3585">
        <v>167</v>
      </c>
      <c r="O3585">
        <v>40</v>
      </c>
      <c r="P3585">
        <v>63</v>
      </c>
      <c r="Q3585" t="s">
        <v>20215</v>
      </c>
      <c r="R3585" t="s">
        <v>62333</v>
      </c>
      <c r="S3585" t="s">
        <v>20035</v>
      </c>
      <c r="T3585" t="s">
        <v>4882</v>
      </c>
      <c r="U3585" t="s">
        <v>3453</v>
      </c>
      <c r="V3585" t="s">
        <v>1141</v>
      </c>
      <c r="W3585">
        <v>255</v>
      </c>
      <c r="X3585" t="s">
        <v>30306</v>
      </c>
      <c r="Y3585" t="s">
        <v>62637</v>
      </c>
      <c r="Z3585" t="s">
        <v>62638</v>
      </c>
      <c r="AA3585" t="s">
        <v>1141</v>
      </c>
      <c r="AB3585">
        <v>5486</v>
      </c>
      <c r="AC3585">
        <v>51</v>
      </c>
      <c r="AD3585">
        <v>230</v>
      </c>
      <c r="AE3585" t="s">
        <v>4806</v>
      </c>
      <c r="AF3585" t="s">
        <v>625</v>
      </c>
      <c r="AG3585" t="s">
        <v>16544</v>
      </c>
      <c r="AH3585" t="s">
        <v>10520</v>
      </c>
      <c r="AI3585" t="s">
        <v>84</v>
      </c>
    </row>
    <row r="3586" spans="1:35" x14ac:dyDescent="0.2">
      <c r="A3586">
        <v>3585</v>
      </c>
      <c r="B3586">
        <v>1819</v>
      </c>
      <c r="C3586" t="s">
        <v>4187</v>
      </c>
      <c r="D3586" t="s">
        <v>71671</v>
      </c>
      <c r="E3586">
        <v>255</v>
      </c>
      <c r="F3586">
        <v>0</v>
      </c>
      <c r="G3586">
        <v>255</v>
      </c>
      <c r="H3586" t="s">
        <v>33488</v>
      </c>
      <c r="I3586" t="s">
        <v>145131</v>
      </c>
      <c r="J3586" t="s">
        <v>35665</v>
      </c>
      <c r="K3586" t="s">
        <v>158401</v>
      </c>
      <c r="L3586" t="s">
        <v>87092</v>
      </c>
      <c r="M3586">
        <v>46</v>
      </c>
      <c r="N3586">
        <v>80</v>
      </c>
      <c r="O3586">
        <v>38</v>
      </c>
      <c r="P3586">
        <v>59</v>
      </c>
      <c r="Q3586" t="s">
        <v>22690</v>
      </c>
      <c r="R3586" t="s">
        <v>126123</v>
      </c>
      <c r="S3586" t="s">
        <v>32967</v>
      </c>
      <c r="T3586" t="s">
        <v>1066</v>
      </c>
      <c r="U3586" t="s">
        <v>357</v>
      </c>
      <c r="V3586" t="s">
        <v>3843</v>
      </c>
      <c r="W3586">
        <v>255</v>
      </c>
      <c r="X3586" t="s">
        <v>4198</v>
      </c>
      <c r="Y3586" t="s">
        <v>109582</v>
      </c>
      <c r="Z3586" t="s">
        <v>4200</v>
      </c>
      <c r="AA3586" t="s">
        <v>3843</v>
      </c>
      <c r="AB3586">
        <v>5488</v>
      </c>
      <c r="AC3586">
        <v>64</v>
      </c>
      <c r="AD3586">
        <v>139</v>
      </c>
      <c r="AE3586" t="s">
        <v>362</v>
      </c>
      <c r="AF3586" t="s">
        <v>60</v>
      </c>
      <c r="AG3586" t="s">
        <v>2060</v>
      </c>
      <c r="AH3586" t="s">
        <v>2061</v>
      </c>
      <c r="AI3586" t="s">
        <v>185</v>
      </c>
    </row>
    <row r="3587" spans="1:35" x14ac:dyDescent="0.2">
      <c r="A3587">
        <v>3586</v>
      </c>
      <c r="B3587">
        <v>1628</v>
      </c>
      <c r="C3587" t="s">
        <v>158402</v>
      </c>
      <c r="D3587" t="s">
        <v>3415</v>
      </c>
      <c r="E3587">
        <v>255</v>
      </c>
      <c r="F3587">
        <v>0</v>
      </c>
      <c r="G3587">
        <v>255</v>
      </c>
      <c r="H3587" t="s">
        <v>136294</v>
      </c>
      <c r="I3587" t="s">
        <v>85354</v>
      </c>
      <c r="J3587" t="s">
        <v>158403</v>
      </c>
      <c r="K3587" t="s">
        <v>66518</v>
      </c>
      <c r="L3587" t="s">
        <v>158404</v>
      </c>
      <c r="M3587">
        <v>34</v>
      </c>
      <c r="N3587">
        <v>185</v>
      </c>
      <c r="O3587">
        <v>41</v>
      </c>
      <c r="P3587">
        <v>49</v>
      </c>
      <c r="Q3587" t="s">
        <v>90027</v>
      </c>
      <c r="R3587" t="s">
        <v>112761</v>
      </c>
      <c r="S3587" t="s">
        <v>107817</v>
      </c>
      <c r="T3587" t="s">
        <v>1552</v>
      </c>
      <c r="U3587" t="s">
        <v>70682</v>
      </c>
      <c r="V3587" t="s">
        <v>22684</v>
      </c>
      <c r="W3587">
        <v>255</v>
      </c>
      <c r="X3587" t="s">
        <v>32209</v>
      </c>
      <c r="Y3587" t="s">
        <v>158405</v>
      </c>
      <c r="Z3587" t="s">
        <v>158406</v>
      </c>
      <c r="AA3587" t="s">
        <v>22684</v>
      </c>
      <c r="AB3587">
        <v>5489</v>
      </c>
      <c r="AC3587">
        <v>46</v>
      </c>
      <c r="AD3587">
        <v>187</v>
      </c>
      <c r="AE3587" t="s">
        <v>105105</v>
      </c>
      <c r="AF3587" t="s">
        <v>284</v>
      </c>
      <c r="AG3587" t="s">
        <v>76127</v>
      </c>
      <c r="AH3587" t="s">
        <v>5038</v>
      </c>
      <c r="AI3587" t="s">
        <v>185</v>
      </c>
    </row>
    <row r="3588" spans="1:35" x14ac:dyDescent="0.2">
      <c r="A3588">
        <v>3587</v>
      </c>
      <c r="B3588">
        <v>1618</v>
      </c>
      <c r="C3588" t="s">
        <v>55668</v>
      </c>
      <c r="D3588" t="s">
        <v>158407</v>
      </c>
      <c r="E3588">
        <v>255</v>
      </c>
      <c r="F3588">
        <v>0</v>
      </c>
      <c r="G3588">
        <v>255</v>
      </c>
      <c r="H3588" t="s">
        <v>80534</v>
      </c>
      <c r="I3588" t="s">
        <v>60898</v>
      </c>
      <c r="J3588" t="s">
        <v>4998</v>
      </c>
      <c r="K3588" t="s">
        <v>108343</v>
      </c>
      <c r="L3588" t="s">
        <v>109038</v>
      </c>
      <c r="M3588">
        <v>36</v>
      </c>
      <c r="N3588">
        <v>17</v>
      </c>
      <c r="O3588">
        <v>42</v>
      </c>
      <c r="P3588">
        <v>48</v>
      </c>
      <c r="Q3588" t="s">
        <v>9198</v>
      </c>
      <c r="R3588" t="s">
        <v>88800</v>
      </c>
      <c r="S3588" t="s">
        <v>24401</v>
      </c>
      <c r="T3588" t="s">
        <v>6851</v>
      </c>
      <c r="U3588" t="s">
        <v>13496</v>
      </c>
      <c r="V3588" t="s">
        <v>13826</v>
      </c>
      <c r="W3588">
        <v>255</v>
      </c>
      <c r="X3588" t="s">
        <v>55675</v>
      </c>
      <c r="Y3588" t="s">
        <v>55676</v>
      </c>
      <c r="Z3588" t="s">
        <v>43461</v>
      </c>
      <c r="AA3588" t="s">
        <v>13826</v>
      </c>
      <c r="AB3588">
        <v>5490</v>
      </c>
      <c r="AC3588">
        <v>48</v>
      </c>
      <c r="AD3588">
        <v>19</v>
      </c>
      <c r="AE3588" t="s">
        <v>13500</v>
      </c>
      <c r="AF3588" t="s">
        <v>26517</v>
      </c>
      <c r="AG3588" t="s">
        <v>10564</v>
      </c>
      <c r="AH3588" t="s">
        <v>74</v>
      </c>
      <c r="AI3588" t="s">
        <v>104</v>
      </c>
    </row>
    <row r="3589" spans="1:35" x14ac:dyDescent="0.2">
      <c r="A3589">
        <v>3588</v>
      </c>
      <c r="B3589">
        <v>1401</v>
      </c>
      <c r="C3589" t="s">
        <v>57058</v>
      </c>
      <c r="D3589" t="s">
        <v>124706</v>
      </c>
      <c r="E3589">
        <v>255</v>
      </c>
      <c r="F3589">
        <v>0</v>
      </c>
      <c r="G3589">
        <v>255</v>
      </c>
      <c r="H3589" t="s">
        <v>100931</v>
      </c>
      <c r="I3589" t="s">
        <v>158408</v>
      </c>
      <c r="J3589" t="s">
        <v>67673</v>
      </c>
      <c r="K3589" t="s">
        <v>158409</v>
      </c>
      <c r="L3589" t="s">
        <v>139027</v>
      </c>
      <c r="M3589">
        <v>47</v>
      </c>
      <c r="N3589">
        <v>80</v>
      </c>
      <c r="O3589">
        <v>33</v>
      </c>
      <c r="P3589">
        <v>53</v>
      </c>
      <c r="Q3589" t="s">
        <v>65563</v>
      </c>
      <c r="R3589" t="s">
        <v>115997</v>
      </c>
      <c r="S3589" t="s">
        <v>44118</v>
      </c>
      <c r="T3589" t="s">
        <v>2014</v>
      </c>
      <c r="U3589" t="s">
        <v>1857</v>
      </c>
      <c r="V3589" t="s">
        <v>46233</v>
      </c>
      <c r="W3589">
        <v>255</v>
      </c>
      <c r="X3589" t="s">
        <v>43812</v>
      </c>
      <c r="Y3589" t="s">
        <v>57066</v>
      </c>
      <c r="Z3589" t="s">
        <v>28757</v>
      </c>
      <c r="AA3589" t="s">
        <v>46233</v>
      </c>
      <c r="AB3589">
        <v>5491</v>
      </c>
      <c r="AC3589">
        <v>61</v>
      </c>
      <c r="AD3589">
        <v>133</v>
      </c>
      <c r="AE3589" t="s">
        <v>4216</v>
      </c>
      <c r="AF3589" t="s">
        <v>14919</v>
      </c>
      <c r="AG3589" t="s">
        <v>9774</v>
      </c>
      <c r="AH3589" t="s">
        <v>4217</v>
      </c>
      <c r="AI3589" t="s">
        <v>144</v>
      </c>
    </row>
    <row r="3590" spans="1:35" x14ac:dyDescent="0.2">
      <c r="A3590">
        <v>3589</v>
      </c>
      <c r="B3590">
        <v>1650</v>
      </c>
      <c r="C3590" t="s">
        <v>111519</v>
      </c>
      <c r="D3590" t="s">
        <v>41550</v>
      </c>
      <c r="E3590">
        <v>255</v>
      </c>
      <c r="F3590">
        <v>0</v>
      </c>
      <c r="G3590">
        <v>255</v>
      </c>
      <c r="H3590" t="s">
        <v>65087</v>
      </c>
      <c r="I3590" t="s">
        <v>158410</v>
      </c>
      <c r="J3590" t="s">
        <v>55606</v>
      </c>
      <c r="K3590" t="s">
        <v>158411</v>
      </c>
      <c r="L3590" t="s">
        <v>158412</v>
      </c>
      <c r="M3590">
        <v>44</v>
      </c>
      <c r="N3590">
        <v>172</v>
      </c>
      <c r="O3590">
        <v>34</v>
      </c>
      <c r="P3590">
        <v>60</v>
      </c>
      <c r="Q3590" t="s">
        <v>17442</v>
      </c>
      <c r="R3590" t="s">
        <v>98433</v>
      </c>
      <c r="S3590" t="s">
        <v>40560</v>
      </c>
      <c r="T3590" t="s">
        <v>1301</v>
      </c>
      <c r="U3590" t="s">
        <v>1660</v>
      </c>
      <c r="V3590" t="s">
        <v>11305</v>
      </c>
      <c r="W3590">
        <v>255</v>
      </c>
      <c r="X3590" t="s">
        <v>11494</v>
      </c>
      <c r="Y3590" t="s">
        <v>111522</v>
      </c>
      <c r="Z3590" t="s">
        <v>11496</v>
      </c>
      <c r="AA3590" t="s">
        <v>11305</v>
      </c>
      <c r="AB3590">
        <v>5492</v>
      </c>
      <c r="AC3590">
        <v>55</v>
      </c>
      <c r="AD3590">
        <v>232</v>
      </c>
      <c r="AE3590" t="s">
        <v>4201</v>
      </c>
      <c r="AF3590" t="s">
        <v>122</v>
      </c>
      <c r="AG3590" t="s">
        <v>4348</v>
      </c>
      <c r="AH3590" t="s">
        <v>4349</v>
      </c>
      <c r="AI3590" t="s">
        <v>144</v>
      </c>
    </row>
    <row r="3591" spans="1:35" x14ac:dyDescent="0.2">
      <c r="A3591">
        <v>3590</v>
      </c>
      <c r="B3591">
        <v>1834</v>
      </c>
      <c r="C3591" t="s">
        <v>132281</v>
      </c>
      <c r="D3591" t="s">
        <v>119542</v>
      </c>
      <c r="E3591">
        <v>255</v>
      </c>
      <c r="F3591">
        <v>0</v>
      </c>
      <c r="G3591">
        <v>255</v>
      </c>
      <c r="H3591" t="s">
        <v>37081</v>
      </c>
      <c r="I3591" t="s">
        <v>158413</v>
      </c>
      <c r="J3591" t="s">
        <v>51269</v>
      </c>
      <c r="K3591" t="s">
        <v>158414</v>
      </c>
      <c r="L3591" t="s">
        <v>143364</v>
      </c>
      <c r="M3591">
        <v>39</v>
      </c>
      <c r="N3591">
        <v>154</v>
      </c>
      <c r="O3591">
        <v>37</v>
      </c>
      <c r="P3591">
        <v>63</v>
      </c>
      <c r="Q3591" t="s">
        <v>97492</v>
      </c>
      <c r="R3591" t="s">
        <v>108194</v>
      </c>
      <c r="S3591" t="s">
        <v>22597</v>
      </c>
      <c r="T3591" t="s">
        <v>2125</v>
      </c>
      <c r="U3591" t="s">
        <v>75</v>
      </c>
      <c r="V3591" t="s">
        <v>15524</v>
      </c>
      <c r="W3591">
        <v>255</v>
      </c>
      <c r="X3591" t="s">
        <v>88409</v>
      </c>
      <c r="Y3591" t="s">
        <v>155490</v>
      </c>
      <c r="Z3591" t="s">
        <v>88411</v>
      </c>
      <c r="AA3591" t="s">
        <v>15524</v>
      </c>
      <c r="AB3591">
        <v>5494</v>
      </c>
      <c r="AC3591">
        <v>54</v>
      </c>
      <c r="AD3591">
        <v>217</v>
      </c>
      <c r="AE3591" t="s">
        <v>80</v>
      </c>
      <c r="AF3591" t="s">
        <v>264</v>
      </c>
      <c r="AG3591" t="s">
        <v>18505</v>
      </c>
      <c r="AH3591" t="s">
        <v>4332</v>
      </c>
      <c r="AI3591" t="s">
        <v>185</v>
      </c>
    </row>
    <row r="3592" spans="1:35" x14ac:dyDescent="0.2">
      <c r="A3592">
        <v>3591</v>
      </c>
      <c r="B3592">
        <v>1999</v>
      </c>
      <c r="C3592" t="s">
        <v>33294</v>
      </c>
      <c r="D3592" t="s">
        <v>68020</v>
      </c>
      <c r="E3592">
        <v>255</v>
      </c>
      <c r="F3592">
        <v>0</v>
      </c>
      <c r="G3592">
        <v>255</v>
      </c>
      <c r="H3592" t="s">
        <v>6054</v>
      </c>
      <c r="I3592" t="s">
        <v>128284</v>
      </c>
      <c r="J3592" t="s">
        <v>30376</v>
      </c>
      <c r="K3592" t="s">
        <v>158415</v>
      </c>
      <c r="L3592" t="s">
        <v>150794</v>
      </c>
      <c r="M3592">
        <v>40</v>
      </c>
      <c r="N3592">
        <v>105</v>
      </c>
      <c r="O3592">
        <v>41</v>
      </c>
      <c r="P3592">
        <v>58</v>
      </c>
      <c r="Q3592" t="s">
        <v>9981</v>
      </c>
      <c r="R3592" t="s">
        <v>133788</v>
      </c>
      <c r="S3592" t="s">
        <v>10286</v>
      </c>
      <c r="T3592" t="s">
        <v>7405</v>
      </c>
      <c r="U3592" t="s">
        <v>676</v>
      </c>
      <c r="V3592" t="s">
        <v>35351</v>
      </c>
      <c r="W3592">
        <v>255</v>
      </c>
      <c r="X3592" t="s">
        <v>33302</v>
      </c>
      <c r="Y3592" t="s">
        <v>68555</v>
      </c>
      <c r="Z3592" t="s">
        <v>19771</v>
      </c>
      <c r="AA3592" t="s">
        <v>35351</v>
      </c>
      <c r="AB3592">
        <v>5496</v>
      </c>
      <c r="AC3592">
        <v>54</v>
      </c>
      <c r="AD3592">
        <v>105</v>
      </c>
      <c r="AE3592" t="s">
        <v>13100</v>
      </c>
      <c r="AF3592" t="s">
        <v>284</v>
      </c>
      <c r="AG3592" t="s">
        <v>8126</v>
      </c>
      <c r="AH3592" t="s">
        <v>8127</v>
      </c>
      <c r="AI3592" t="s">
        <v>104</v>
      </c>
    </row>
    <row r="3593" spans="1:35" x14ac:dyDescent="0.2">
      <c r="A3593">
        <v>3592</v>
      </c>
      <c r="B3593">
        <v>1506</v>
      </c>
      <c r="C3593" t="s">
        <v>111748</v>
      </c>
      <c r="D3593" t="s">
        <v>52079</v>
      </c>
      <c r="E3593">
        <v>255</v>
      </c>
      <c r="F3593">
        <v>0</v>
      </c>
      <c r="G3593">
        <v>255</v>
      </c>
      <c r="H3593" t="s">
        <v>5060</v>
      </c>
      <c r="I3593" t="s">
        <v>155794</v>
      </c>
      <c r="J3593" t="s">
        <v>62953</v>
      </c>
      <c r="K3593" t="s">
        <v>127144</v>
      </c>
      <c r="L3593" t="s">
        <v>107266</v>
      </c>
      <c r="M3593">
        <v>43</v>
      </c>
      <c r="N3593">
        <v>116</v>
      </c>
      <c r="O3593">
        <v>32</v>
      </c>
      <c r="P3593">
        <v>57</v>
      </c>
      <c r="Q3593" t="s">
        <v>23814</v>
      </c>
      <c r="R3593" t="s">
        <v>67438</v>
      </c>
      <c r="S3593" t="s">
        <v>12071</v>
      </c>
      <c r="T3593" t="s">
        <v>864</v>
      </c>
      <c r="U3593" t="s">
        <v>2950</v>
      </c>
      <c r="V3593" t="s">
        <v>3630</v>
      </c>
      <c r="W3593">
        <v>255</v>
      </c>
      <c r="X3593" t="s">
        <v>52085</v>
      </c>
      <c r="Y3593" t="s">
        <v>158416</v>
      </c>
      <c r="Z3593" t="s">
        <v>63721</v>
      </c>
      <c r="AA3593" t="s">
        <v>3630</v>
      </c>
      <c r="AB3593">
        <v>5497</v>
      </c>
      <c r="AC3593">
        <v>53</v>
      </c>
      <c r="AD3593">
        <v>173</v>
      </c>
      <c r="AE3593" t="s">
        <v>2955</v>
      </c>
      <c r="AF3593" t="s">
        <v>344</v>
      </c>
      <c r="AG3593" t="s">
        <v>1199</v>
      </c>
      <c r="AH3593" t="s">
        <v>1200</v>
      </c>
      <c r="AI3593" t="s">
        <v>144</v>
      </c>
    </row>
    <row r="3594" spans="1:35" x14ac:dyDescent="0.2">
      <c r="A3594">
        <v>3593</v>
      </c>
      <c r="B3594">
        <v>1306</v>
      </c>
      <c r="C3594" t="s">
        <v>120250</v>
      </c>
      <c r="D3594" t="s">
        <v>42862</v>
      </c>
      <c r="E3594">
        <v>255</v>
      </c>
      <c r="F3594">
        <v>0</v>
      </c>
      <c r="G3594">
        <v>255</v>
      </c>
      <c r="H3594" t="s">
        <v>62841</v>
      </c>
      <c r="I3594" t="s">
        <v>93853</v>
      </c>
      <c r="J3594" t="s">
        <v>1400</v>
      </c>
      <c r="K3594" t="s">
        <v>158417</v>
      </c>
      <c r="L3594" t="s">
        <v>64895</v>
      </c>
      <c r="M3594">
        <v>41</v>
      </c>
      <c r="N3594">
        <v>200</v>
      </c>
      <c r="O3594">
        <v>36</v>
      </c>
      <c r="P3594">
        <v>46</v>
      </c>
      <c r="Q3594" t="s">
        <v>82434</v>
      </c>
      <c r="R3594" t="s">
        <v>97991</v>
      </c>
      <c r="S3594" t="s">
        <v>100878</v>
      </c>
      <c r="T3594" t="s">
        <v>3383</v>
      </c>
      <c r="U3594" t="s">
        <v>8539</v>
      </c>
      <c r="V3594" t="s">
        <v>3333</v>
      </c>
      <c r="W3594">
        <v>255</v>
      </c>
      <c r="X3594" t="s">
        <v>120253</v>
      </c>
      <c r="Y3594" t="s">
        <v>131568</v>
      </c>
      <c r="Z3594" t="s">
        <v>120255</v>
      </c>
      <c r="AA3594" t="s">
        <v>3333</v>
      </c>
      <c r="AB3594">
        <v>5498</v>
      </c>
      <c r="AC3594">
        <v>56</v>
      </c>
      <c r="AD3594">
        <v>200</v>
      </c>
      <c r="AE3594" t="s">
        <v>8543</v>
      </c>
      <c r="AF3594" t="s">
        <v>244</v>
      </c>
      <c r="AG3594" t="s">
        <v>21480</v>
      </c>
      <c r="AH3594" t="s">
        <v>9001</v>
      </c>
      <c r="AI3594" t="s">
        <v>226</v>
      </c>
    </row>
    <row r="3595" spans="1:35" x14ac:dyDescent="0.2">
      <c r="A3595">
        <v>3594</v>
      </c>
      <c r="B3595">
        <v>1308</v>
      </c>
      <c r="C3595" t="s">
        <v>158418</v>
      </c>
      <c r="D3595" t="s">
        <v>53854</v>
      </c>
      <c r="E3595">
        <v>255</v>
      </c>
      <c r="F3595">
        <v>0</v>
      </c>
      <c r="G3595">
        <v>255</v>
      </c>
      <c r="H3595" t="s">
        <v>55798</v>
      </c>
      <c r="I3595" t="s">
        <v>45938</v>
      </c>
      <c r="J3595" t="s">
        <v>23970</v>
      </c>
      <c r="K3595" t="s">
        <v>56328</v>
      </c>
      <c r="L3595" t="s">
        <v>64124</v>
      </c>
      <c r="M3595">
        <v>43</v>
      </c>
      <c r="N3595">
        <v>28</v>
      </c>
      <c r="O3595">
        <v>36</v>
      </c>
      <c r="P3595">
        <v>45</v>
      </c>
      <c r="Q3595" t="s">
        <v>52208</v>
      </c>
      <c r="R3595" t="s">
        <v>21133</v>
      </c>
      <c r="S3595" t="s">
        <v>115838</v>
      </c>
      <c r="T3595" t="s">
        <v>583</v>
      </c>
      <c r="U3595" t="s">
        <v>3384</v>
      </c>
      <c r="V3595" t="s">
        <v>8855</v>
      </c>
      <c r="W3595">
        <v>255</v>
      </c>
      <c r="X3595" t="s">
        <v>27677</v>
      </c>
      <c r="Y3595" t="s">
        <v>158419</v>
      </c>
      <c r="Z3595" t="s">
        <v>27679</v>
      </c>
      <c r="AA3595" t="s">
        <v>8855</v>
      </c>
      <c r="AB3595">
        <v>5499</v>
      </c>
      <c r="AC3595">
        <v>57</v>
      </c>
      <c r="AD3595">
        <v>28</v>
      </c>
      <c r="AE3595" t="s">
        <v>27435</v>
      </c>
      <c r="AF3595" t="s">
        <v>244</v>
      </c>
      <c r="AG3595" t="s">
        <v>16584</v>
      </c>
      <c r="AH3595" t="s">
        <v>7638</v>
      </c>
      <c r="AI3595" t="s">
        <v>185</v>
      </c>
    </row>
    <row r="3596" spans="1:35" x14ac:dyDescent="0.2">
      <c r="A3596">
        <v>3595</v>
      </c>
      <c r="B3596">
        <v>1318</v>
      </c>
      <c r="C3596" t="s">
        <v>158420</v>
      </c>
      <c r="D3596" t="s">
        <v>136318</v>
      </c>
      <c r="E3596">
        <v>255</v>
      </c>
      <c r="F3596">
        <v>0</v>
      </c>
      <c r="G3596">
        <v>255</v>
      </c>
      <c r="H3596" t="s">
        <v>131746</v>
      </c>
      <c r="I3596" t="s">
        <v>85838</v>
      </c>
      <c r="J3596" t="s">
        <v>20215</v>
      </c>
      <c r="K3596" t="s">
        <v>158421</v>
      </c>
      <c r="L3596" t="s">
        <v>85800</v>
      </c>
      <c r="M3596">
        <v>48</v>
      </c>
      <c r="N3596">
        <v>49</v>
      </c>
      <c r="O3596">
        <v>34</v>
      </c>
      <c r="P3596">
        <v>48</v>
      </c>
      <c r="Q3596" t="s">
        <v>100441</v>
      </c>
      <c r="R3596" t="s">
        <v>67571</v>
      </c>
      <c r="S3596" t="s">
        <v>94365</v>
      </c>
      <c r="T3596" t="s">
        <v>393</v>
      </c>
      <c r="U3596" t="s">
        <v>24886</v>
      </c>
      <c r="V3596" t="s">
        <v>11239</v>
      </c>
      <c r="W3596">
        <v>255</v>
      </c>
      <c r="X3596" t="s">
        <v>13629</v>
      </c>
      <c r="Y3596" t="s">
        <v>23238</v>
      </c>
      <c r="Z3596" t="s">
        <v>158422</v>
      </c>
      <c r="AA3596" t="s">
        <v>11239</v>
      </c>
      <c r="AB3596">
        <v>5501</v>
      </c>
      <c r="AC3596">
        <v>63</v>
      </c>
      <c r="AD3596">
        <v>49</v>
      </c>
      <c r="AE3596" t="s">
        <v>4347</v>
      </c>
      <c r="AF3596" t="s">
        <v>122</v>
      </c>
      <c r="AG3596" t="s">
        <v>5771</v>
      </c>
      <c r="AH3596" t="s">
        <v>12625</v>
      </c>
      <c r="AI3596" t="s">
        <v>144</v>
      </c>
    </row>
    <row r="3597" spans="1:35" x14ac:dyDescent="0.2">
      <c r="A3597">
        <v>3596</v>
      </c>
      <c r="B3597">
        <v>1494</v>
      </c>
      <c r="C3597" t="s">
        <v>97293</v>
      </c>
      <c r="D3597" t="s">
        <v>19273</v>
      </c>
      <c r="E3597">
        <v>255</v>
      </c>
      <c r="F3597">
        <v>0</v>
      </c>
      <c r="G3597">
        <v>255</v>
      </c>
      <c r="H3597" t="s">
        <v>49580</v>
      </c>
      <c r="I3597" t="s">
        <v>158423</v>
      </c>
      <c r="J3597" t="s">
        <v>76072</v>
      </c>
      <c r="K3597" t="s">
        <v>79992</v>
      </c>
      <c r="L3597" t="s">
        <v>120223</v>
      </c>
      <c r="M3597">
        <v>46</v>
      </c>
      <c r="N3597">
        <v>101</v>
      </c>
      <c r="O3597">
        <v>33</v>
      </c>
      <c r="P3597">
        <v>57</v>
      </c>
      <c r="Q3597" t="s">
        <v>24906</v>
      </c>
      <c r="R3597" t="s">
        <v>44954</v>
      </c>
      <c r="S3597" t="s">
        <v>41401</v>
      </c>
      <c r="T3597" t="s">
        <v>2430</v>
      </c>
      <c r="U3597" t="s">
        <v>546</v>
      </c>
      <c r="V3597" t="s">
        <v>12635</v>
      </c>
      <c r="W3597">
        <v>255</v>
      </c>
      <c r="X3597" t="s">
        <v>9166</v>
      </c>
      <c r="Y3597" t="s">
        <v>93798</v>
      </c>
      <c r="Z3597" t="s">
        <v>12063</v>
      </c>
      <c r="AA3597" t="s">
        <v>12635</v>
      </c>
      <c r="AB3597">
        <v>5502</v>
      </c>
      <c r="AC3597">
        <v>59</v>
      </c>
      <c r="AD3597">
        <v>101</v>
      </c>
      <c r="AE3597" t="s">
        <v>4331</v>
      </c>
      <c r="AF3597" t="s">
        <v>203</v>
      </c>
      <c r="AG3597" t="s">
        <v>1413</v>
      </c>
      <c r="AH3597" t="s">
        <v>1238</v>
      </c>
      <c r="AI3597" t="s">
        <v>84</v>
      </c>
    </row>
    <row r="3598" spans="1:35" x14ac:dyDescent="0.2">
      <c r="A3598">
        <v>3597</v>
      </c>
      <c r="B3598">
        <v>1574</v>
      </c>
      <c r="C3598" t="s">
        <v>35587</v>
      </c>
      <c r="D3598" t="s">
        <v>98241</v>
      </c>
      <c r="E3598">
        <v>255</v>
      </c>
      <c r="F3598">
        <v>0</v>
      </c>
      <c r="G3598">
        <v>255</v>
      </c>
      <c r="H3598" t="s">
        <v>15333</v>
      </c>
      <c r="I3598" t="s">
        <v>77860</v>
      </c>
      <c r="J3598" t="s">
        <v>4966</v>
      </c>
      <c r="K3598" t="s">
        <v>158424</v>
      </c>
      <c r="L3598" t="s">
        <v>158425</v>
      </c>
      <c r="M3598">
        <v>41</v>
      </c>
      <c r="N3598">
        <v>74</v>
      </c>
      <c r="O3598">
        <v>38</v>
      </c>
      <c r="P3598">
        <v>51</v>
      </c>
      <c r="Q3598" t="s">
        <v>23670</v>
      </c>
      <c r="R3598" t="s">
        <v>49533</v>
      </c>
      <c r="S3598" t="s">
        <v>56760</v>
      </c>
      <c r="T3598" t="s">
        <v>2159</v>
      </c>
      <c r="U3598" t="s">
        <v>5566</v>
      </c>
      <c r="V3598" t="s">
        <v>1769</v>
      </c>
      <c r="W3598">
        <v>255</v>
      </c>
      <c r="X3598" t="s">
        <v>35594</v>
      </c>
      <c r="Y3598" t="s">
        <v>132575</v>
      </c>
      <c r="Z3598" t="s">
        <v>35595</v>
      </c>
      <c r="AA3598" t="s">
        <v>1769</v>
      </c>
      <c r="AB3598">
        <v>5503</v>
      </c>
      <c r="AC3598">
        <v>59</v>
      </c>
      <c r="AD3598">
        <v>74</v>
      </c>
      <c r="AE3598" t="s">
        <v>5008</v>
      </c>
      <c r="AF3598" t="s">
        <v>60</v>
      </c>
      <c r="AG3598" t="s">
        <v>19395</v>
      </c>
      <c r="AH3598" t="s">
        <v>9327</v>
      </c>
      <c r="AI3598" t="s">
        <v>84</v>
      </c>
    </row>
    <row r="3599" spans="1:35" x14ac:dyDescent="0.2">
      <c r="A3599">
        <v>3598</v>
      </c>
      <c r="B3599">
        <v>1389</v>
      </c>
      <c r="C3599" t="s">
        <v>158426</v>
      </c>
      <c r="D3599" t="s">
        <v>20249</v>
      </c>
      <c r="E3599">
        <v>255</v>
      </c>
      <c r="F3599">
        <v>0</v>
      </c>
      <c r="G3599">
        <v>255</v>
      </c>
      <c r="H3599" t="s">
        <v>12092</v>
      </c>
      <c r="I3599" t="s">
        <v>123762</v>
      </c>
      <c r="J3599" t="s">
        <v>20741</v>
      </c>
      <c r="K3599" t="s">
        <v>7148</v>
      </c>
      <c r="L3599" t="s">
        <v>143130</v>
      </c>
      <c r="M3599">
        <v>40</v>
      </c>
      <c r="N3599">
        <v>60</v>
      </c>
      <c r="O3599">
        <v>36</v>
      </c>
      <c r="P3599">
        <v>47</v>
      </c>
      <c r="Q3599" t="s">
        <v>13679</v>
      </c>
      <c r="R3599" t="s">
        <v>126485</v>
      </c>
      <c r="S3599" t="s">
        <v>83443</v>
      </c>
      <c r="T3599" t="s">
        <v>3615</v>
      </c>
      <c r="U3599" t="s">
        <v>44364</v>
      </c>
      <c r="V3599" t="s">
        <v>2177</v>
      </c>
      <c r="W3599">
        <v>255</v>
      </c>
      <c r="X3599" t="s">
        <v>55439</v>
      </c>
      <c r="Y3599" t="s">
        <v>158427</v>
      </c>
      <c r="Z3599" t="s">
        <v>102499</v>
      </c>
      <c r="AA3599" t="s">
        <v>2177</v>
      </c>
      <c r="AB3599">
        <v>5505</v>
      </c>
      <c r="AC3599">
        <v>50</v>
      </c>
      <c r="AD3599">
        <v>107</v>
      </c>
      <c r="AE3599" t="s">
        <v>65755</v>
      </c>
      <c r="AF3599" t="s">
        <v>244</v>
      </c>
      <c r="AG3599" t="s">
        <v>3390</v>
      </c>
      <c r="AH3599" t="s">
        <v>3391</v>
      </c>
      <c r="AI3599" t="s">
        <v>84</v>
      </c>
    </row>
    <row r="3600" spans="1:35" x14ac:dyDescent="0.2">
      <c r="A3600">
        <v>3599</v>
      </c>
      <c r="B3600">
        <v>1744</v>
      </c>
      <c r="C3600" t="s">
        <v>158428</v>
      </c>
      <c r="D3600" t="s">
        <v>158429</v>
      </c>
      <c r="E3600">
        <v>255</v>
      </c>
      <c r="F3600">
        <v>0</v>
      </c>
      <c r="G3600">
        <v>255</v>
      </c>
      <c r="H3600" t="s">
        <v>45096</v>
      </c>
      <c r="I3600" t="s">
        <v>109694</v>
      </c>
      <c r="J3600" t="s">
        <v>28403</v>
      </c>
      <c r="K3600" t="s">
        <v>158430</v>
      </c>
      <c r="L3600" t="s">
        <v>158431</v>
      </c>
      <c r="M3600">
        <v>40</v>
      </c>
      <c r="N3600">
        <v>94</v>
      </c>
      <c r="O3600">
        <v>41</v>
      </c>
      <c r="P3600">
        <v>54</v>
      </c>
      <c r="Q3600" t="s">
        <v>101579</v>
      </c>
      <c r="R3600" t="s">
        <v>77917</v>
      </c>
      <c r="S3600" t="s">
        <v>41853</v>
      </c>
      <c r="T3600" t="s">
        <v>3509</v>
      </c>
      <c r="U3600" t="s">
        <v>14256</v>
      </c>
      <c r="V3600" t="s">
        <v>6288</v>
      </c>
      <c r="W3600">
        <v>255</v>
      </c>
      <c r="X3600" t="s">
        <v>63174</v>
      </c>
      <c r="Y3600" t="s">
        <v>127120</v>
      </c>
      <c r="Z3600" t="s">
        <v>96141</v>
      </c>
      <c r="AA3600" t="s">
        <v>6288</v>
      </c>
      <c r="AB3600">
        <v>5506</v>
      </c>
      <c r="AC3600">
        <v>56</v>
      </c>
      <c r="AD3600">
        <v>94</v>
      </c>
      <c r="AE3600" t="s">
        <v>14261</v>
      </c>
      <c r="AF3600" t="s">
        <v>284</v>
      </c>
      <c r="AG3600" t="s">
        <v>24891</v>
      </c>
      <c r="AH3600" t="s">
        <v>4607</v>
      </c>
      <c r="AI3600" t="s">
        <v>104</v>
      </c>
    </row>
    <row r="3601" spans="1:35" x14ac:dyDescent="0.2">
      <c r="A3601">
        <v>3600</v>
      </c>
      <c r="B3601">
        <v>1764</v>
      </c>
      <c r="C3601" t="s">
        <v>114956</v>
      </c>
      <c r="D3601" t="s">
        <v>158432</v>
      </c>
      <c r="E3601">
        <v>255</v>
      </c>
      <c r="F3601">
        <v>0</v>
      </c>
      <c r="G3601">
        <v>255</v>
      </c>
      <c r="H3601" t="s">
        <v>40208</v>
      </c>
      <c r="I3601" t="s">
        <v>1456</v>
      </c>
      <c r="J3601" t="s">
        <v>73496</v>
      </c>
      <c r="K3601" t="s">
        <v>21781</v>
      </c>
      <c r="L3601" t="s">
        <v>158433</v>
      </c>
      <c r="M3601">
        <v>37</v>
      </c>
      <c r="N3601">
        <v>144</v>
      </c>
      <c r="O3601">
        <v>41</v>
      </c>
      <c r="P3601">
        <v>55</v>
      </c>
      <c r="Q3601" t="s">
        <v>54087</v>
      </c>
      <c r="R3601" t="s">
        <v>108608</v>
      </c>
      <c r="S3601" t="s">
        <v>81279</v>
      </c>
      <c r="T3601" t="s">
        <v>4292</v>
      </c>
      <c r="U3601" t="s">
        <v>30074</v>
      </c>
      <c r="V3601" t="s">
        <v>7639</v>
      </c>
      <c r="W3601">
        <v>255</v>
      </c>
      <c r="X3601" t="s">
        <v>114959</v>
      </c>
      <c r="Y3601" t="s">
        <v>114960</v>
      </c>
      <c r="Z3601" t="s">
        <v>79978</v>
      </c>
      <c r="AA3601" t="s">
        <v>7639</v>
      </c>
      <c r="AB3601">
        <v>5506</v>
      </c>
      <c r="AC3601">
        <v>47</v>
      </c>
      <c r="AD3601">
        <v>144</v>
      </c>
      <c r="AE3601" t="s">
        <v>61358</v>
      </c>
      <c r="AF3601" t="s">
        <v>284</v>
      </c>
      <c r="AG3601" t="s">
        <v>7223</v>
      </c>
      <c r="AH3601" t="s">
        <v>7224</v>
      </c>
      <c r="AI3601" t="s">
        <v>144</v>
      </c>
    </row>
    <row r="3602" spans="1:35" x14ac:dyDescent="0.2">
      <c r="A3602">
        <v>3601</v>
      </c>
      <c r="B3602">
        <v>1590</v>
      </c>
      <c r="C3602" t="s">
        <v>35372</v>
      </c>
      <c r="D3602" t="s">
        <v>50886</v>
      </c>
      <c r="E3602">
        <v>255</v>
      </c>
      <c r="F3602">
        <v>0</v>
      </c>
      <c r="G3602">
        <v>255</v>
      </c>
      <c r="H3602" t="s">
        <v>71887</v>
      </c>
      <c r="I3602" t="s">
        <v>70486</v>
      </c>
      <c r="J3602" t="s">
        <v>20468</v>
      </c>
      <c r="K3602" t="s">
        <v>150186</v>
      </c>
      <c r="L3602" t="s">
        <v>84767</v>
      </c>
      <c r="M3602">
        <v>47</v>
      </c>
      <c r="N3602">
        <v>122</v>
      </c>
      <c r="O3602">
        <v>36</v>
      </c>
      <c r="P3602">
        <v>56</v>
      </c>
      <c r="Q3602" t="s">
        <v>108217</v>
      </c>
      <c r="R3602" t="s">
        <v>101292</v>
      </c>
      <c r="S3602" t="s">
        <v>39814</v>
      </c>
      <c r="T3602" t="s">
        <v>2090</v>
      </c>
      <c r="U3602" t="s">
        <v>471</v>
      </c>
      <c r="V3602" t="s">
        <v>17890</v>
      </c>
      <c r="W3602">
        <v>255</v>
      </c>
      <c r="X3602" t="s">
        <v>35380</v>
      </c>
      <c r="Y3602" t="s">
        <v>121379</v>
      </c>
      <c r="Z3602" t="s">
        <v>35382</v>
      </c>
      <c r="AA3602" t="s">
        <v>17890</v>
      </c>
      <c r="AB3602">
        <v>5508</v>
      </c>
      <c r="AC3602">
        <v>63</v>
      </c>
      <c r="AD3602">
        <v>122</v>
      </c>
      <c r="AE3602" t="s">
        <v>5562</v>
      </c>
      <c r="AF3602" t="s">
        <v>244</v>
      </c>
      <c r="AG3602" t="s">
        <v>23238</v>
      </c>
      <c r="AH3602" t="s">
        <v>9483</v>
      </c>
      <c r="AI3602" t="s">
        <v>104</v>
      </c>
    </row>
    <row r="3603" spans="1:35" x14ac:dyDescent="0.2">
      <c r="A3603">
        <v>3602</v>
      </c>
      <c r="B3603">
        <v>1624</v>
      </c>
      <c r="C3603" t="s">
        <v>57328</v>
      </c>
      <c r="D3603" t="s">
        <v>86774</v>
      </c>
      <c r="E3603">
        <v>255</v>
      </c>
      <c r="F3603">
        <v>0</v>
      </c>
      <c r="G3603">
        <v>255</v>
      </c>
      <c r="H3603" t="s">
        <v>4722</v>
      </c>
      <c r="I3603" t="s">
        <v>158434</v>
      </c>
      <c r="J3603" t="s">
        <v>72736</v>
      </c>
      <c r="K3603" t="s">
        <v>16531</v>
      </c>
      <c r="L3603" t="s">
        <v>17577</v>
      </c>
      <c r="M3603">
        <v>45</v>
      </c>
      <c r="N3603">
        <v>84</v>
      </c>
      <c r="O3603">
        <v>33</v>
      </c>
      <c r="P3603">
        <v>61</v>
      </c>
      <c r="Q3603" t="s">
        <v>4432</v>
      </c>
      <c r="R3603" t="s">
        <v>82327</v>
      </c>
      <c r="S3603" t="s">
        <v>35733</v>
      </c>
      <c r="T3603" t="s">
        <v>1085</v>
      </c>
      <c r="U3603" t="s">
        <v>9889</v>
      </c>
      <c r="V3603" t="s">
        <v>15893</v>
      </c>
      <c r="W3603">
        <v>255</v>
      </c>
      <c r="X3603" t="s">
        <v>12157</v>
      </c>
      <c r="Y3603" t="s">
        <v>57335</v>
      </c>
      <c r="Z3603" t="s">
        <v>12159</v>
      </c>
      <c r="AA3603" t="s">
        <v>15893</v>
      </c>
      <c r="AB3603">
        <v>5509</v>
      </c>
      <c r="AC3603">
        <v>57</v>
      </c>
      <c r="AD3603">
        <v>145</v>
      </c>
      <c r="AE3603" t="s">
        <v>9893</v>
      </c>
      <c r="AF3603" t="s">
        <v>203</v>
      </c>
      <c r="AG3603" t="s">
        <v>2612</v>
      </c>
      <c r="AH3603" t="s">
        <v>2613</v>
      </c>
      <c r="AI3603" t="s">
        <v>104</v>
      </c>
    </row>
    <row r="3604" spans="1:35" x14ac:dyDescent="0.2">
      <c r="A3604">
        <v>3603</v>
      </c>
      <c r="B3604">
        <v>1578</v>
      </c>
      <c r="C3604" t="s">
        <v>119893</v>
      </c>
      <c r="D3604" t="s">
        <v>66308</v>
      </c>
      <c r="E3604">
        <v>255</v>
      </c>
      <c r="F3604">
        <v>0</v>
      </c>
      <c r="G3604">
        <v>255</v>
      </c>
      <c r="H3604" t="s">
        <v>158435</v>
      </c>
      <c r="I3604" t="s">
        <v>147004</v>
      </c>
      <c r="J3604" t="s">
        <v>53230</v>
      </c>
      <c r="K3604" t="s">
        <v>81130</v>
      </c>
      <c r="L3604" t="s">
        <v>153335</v>
      </c>
      <c r="M3604">
        <v>49</v>
      </c>
      <c r="N3604">
        <v>59</v>
      </c>
      <c r="O3604">
        <v>35</v>
      </c>
      <c r="P3604">
        <v>55</v>
      </c>
      <c r="Q3604" t="s">
        <v>32598</v>
      </c>
      <c r="R3604" t="s">
        <v>76621</v>
      </c>
      <c r="S3604" t="s">
        <v>75853</v>
      </c>
      <c r="T3604" t="s">
        <v>768</v>
      </c>
      <c r="U3604" t="s">
        <v>5732</v>
      </c>
      <c r="V3604" t="s">
        <v>8885</v>
      </c>
      <c r="W3604">
        <v>255</v>
      </c>
      <c r="X3604" t="s">
        <v>65001</v>
      </c>
      <c r="Y3604" t="s">
        <v>97456</v>
      </c>
      <c r="Z3604" t="s">
        <v>24899</v>
      </c>
      <c r="AA3604" t="s">
        <v>8885</v>
      </c>
      <c r="AB3604">
        <v>5510</v>
      </c>
      <c r="AC3604">
        <v>65</v>
      </c>
      <c r="AD3604">
        <v>59</v>
      </c>
      <c r="AE3604" t="s">
        <v>4443</v>
      </c>
      <c r="AF3604" t="s">
        <v>81</v>
      </c>
      <c r="AG3604" t="s">
        <v>15527</v>
      </c>
      <c r="AH3604" t="s">
        <v>1185</v>
      </c>
      <c r="AI3604" t="s">
        <v>778</v>
      </c>
    </row>
    <row r="3605" spans="1:35" x14ac:dyDescent="0.2">
      <c r="A3605">
        <v>3604</v>
      </c>
      <c r="B3605">
        <v>1485</v>
      </c>
      <c r="C3605" t="s">
        <v>122822</v>
      </c>
      <c r="D3605" t="s">
        <v>158436</v>
      </c>
      <c r="E3605">
        <v>255</v>
      </c>
      <c r="F3605">
        <v>0</v>
      </c>
      <c r="G3605">
        <v>255</v>
      </c>
      <c r="H3605" t="s">
        <v>37715</v>
      </c>
      <c r="I3605" t="s">
        <v>158437</v>
      </c>
      <c r="J3605" t="s">
        <v>80243</v>
      </c>
      <c r="K3605" t="s">
        <v>114271</v>
      </c>
      <c r="L3605" t="s">
        <v>97269</v>
      </c>
      <c r="M3605">
        <v>39</v>
      </c>
      <c r="N3605">
        <v>137</v>
      </c>
      <c r="O3605">
        <v>37</v>
      </c>
      <c r="P3605">
        <v>51</v>
      </c>
      <c r="Q3605" t="s">
        <v>53442</v>
      </c>
      <c r="R3605" t="s">
        <v>63128</v>
      </c>
      <c r="S3605" t="s">
        <v>139229</v>
      </c>
      <c r="T3605" t="s">
        <v>3509</v>
      </c>
      <c r="U3605" t="s">
        <v>732</v>
      </c>
      <c r="V3605" t="s">
        <v>12649</v>
      </c>
      <c r="W3605">
        <v>255</v>
      </c>
      <c r="X3605" t="s">
        <v>13976</v>
      </c>
      <c r="Y3605" t="s">
        <v>158438</v>
      </c>
      <c r="Z3605" t="s">
        <v>17645</v>
      </c>
      <c r="AA3605" t="s">
        <v>12649</v>
      </c>
      <c r="AB3605">
        <v>5511</v>
      </c>
      <c r="AC3605">
        <v>53</v>
      </c>
      <c r="AD3605">
        <v>137</v>
      </c>
      <c r="AE3605" t="s">
        <v>2164</v>
      </c>
      <c r="AF3605" t="s">
        <v>264</v>
      </c>
      <c r="AG3605" t="s">
        <v>32433</v>
      </c>
      <c r="AH3605" t="s">
        <v>62</v>
      </c>
      <c r="AI3605" t="s">
        <v>104</v>
      </c>
    </row>
    <row r="3606" spans="1:35" x14ac:dyDescent="0.2">
      <c r="A3606">
        <v>3605</v>
      </c>
      <c r="B3606">
        <v>1520</v>
      </c>
      <c r="C3606" t="s">
        <v>158439</v>
      </c>
      <c r="D3606" t="s">
        <v>103510</v>
      </c>
      <c r="E3606">
        <v>255</v>
      </c>
      <c r="F3606">
        <v>0</v>
      </c>
      <c r="G3606">
        <v>255</v>
      </c>
      <c r="H3606" t="s">
        <v>7781</v>
      </c>
      <c r="I3606" t="s">
        <v>43559</v>
      </c>
      <c r="J3606" t="s">
        <v>35967</v>
      </c>
      <c r="K3606" t="s">
        <v>27299</v>
      </c>
      <c r="L3606" t="s">
        <v>158440</v>
      </c>
      <c r="M3606">
        <v>41</v>
      </c>
      <c r="N3606">
        <v>62</v>
      </c>
      <c r="O3606">
        <v>35</v>
      </c>
      <c r="P3606">
        <v>56</v>
      </c>
      <c r="Q3606" t="s">
        <v>32270</v>
      </c>
      <c r="R3606" t="s">
        <v>59649</v>
      </c>
      <c r="S3606" t="s">
        <v>97873</v>
      </c>
      <c r="T3606" t="s">
        <v>470</v>
      </c>
      <c r="U3606" t="s">
        <v>471</v>
      </c>
      <c r="V3606" t="s">
        <v>1714</v>
      </c>
      <c r="W3606">
        <v>255</v>
      </c>
      <c r="X3606" t="s">
        <v>158441</v>
      </c>
      <c r="Y3606" t="s">
        <v>158442</v>
      </c>
      <c r="Z3606" t="s">
        <v>158443</v>
      </c>
      <c r="AA3606" t="s">
        <v>1714</v>
      </c>
      <c r="AB3606">
        <v>5512</v>
      </c>
      <c r="AC3606">
        <v>55</v>
      </c>
      <c r="AD3606">
        <v>62</v>
      </c>
      <c r="AE3606" t="s">
        <v>5562</v>
      </c>
      <c r="AF3606" t="s">
        <v>61491</v>
      </c>
      <c r="AG3606" t="s">
        <v>7918</v>
      </c>
      <c r="AH3606" t="s">
        <v>2766</v>
      </c>
      <c r="AI3606" t="s">
        <v>144</v>
      </c>
    </row>
    <row r="3607" spans="1:35" x14ac:dyDescent="0.2">
      <c r="A3607">
        <v>3606</v>
      </c>
      <c r="B3607">
        <v>1299</v>
      </c>
      <c r="C3607" t="s">
        <v>157922</v>
      </c>
      <c r="D3607" t="s">
        <v>158444</v>
      </c>
      <c r="E3607">
        <v>255</v>
      </c>
      <c r="F3607">
        <v>0</v>
      </c>
      <c r="G3607">
        <v>255</v>
      </c>
      <c r="H3607" t="s">
        <v>33179</v>
      </c>
      <c r="I3607" t="s">
        <v>158445</v>
      </c>
      <c r="J3607" t="s">
        <v>158446</v>
      </c>
      <c r="K3607" t="s">
        <v>158447</v>
      </c>
      <c r="L3607" t="s">
        <v>60072</v>
      </c>
      <c r="M3607">
        <v>48</v>
      </c>
      <c r="N3607">
        <v>79</v>
      </c>
      <c r="O3607">
        <v>36</v>
      </c>
      <c r="P3607">
        <v>45</v>
      </c>
      <c r="Q3607" t="s">
        <v>29354</v>
      </c>
      <c r="R3607" t="s">
        <v>132776</v>
      </c>
      <c r="S3607" t="s">
        <v>158448</v>
      </c>
      <c r="T3607" t="s">
        <v>4102</v>
      </c>
      <c r="U3607" t="s">
        <v>13543</v>
      </c>
      <c r="V3607" t="s">
        <v>19544</v>
      </c>
      <c r="W3607">
        <v>255</v>
      </c>
      <c r="X3607" t="s">
        <v>147182</v>
      </c>
      <c r="Y3607" t="s">
        <v>25817</v>
      </c>
      <c r="Z3607" t="s">
        <v>100399</v>
      </c>
      <c r="AA3607" t="s">
        <v>19544</v>
      </c>
      <c r="AB3607">
        <v>5513</v>
      </c>
      <c r="AC3607">
        <v>66</v>
      </c>
      <c r="AD3607">
        <v>79</v>
      </c>
      <c r="AE3607" t="s">
        <v>2697</v>
      </c>
      <c r="AF3607" t="s">
        <v>244</v>
      </c>
      <c r="AG3607" t="s">
        <v>3424</v>
      </c>
      <c r="AH3607" t="s">
        <v>3425</v>
      </c>
      <c r="AI3607" t="s">
        <v>104</v>
      </c>
    </row>
    <row r="3608" spans="1:35" x14ac:dyDescent="0.2">
      <c r="A3608">
        <v>3607</v>
      </c>
      <c r="B3608">
        <v>1361</v>
      </c>
      <c r="C3608" t="s">
        <v>158449</v>
      </c>
      <c r="D3608" t="s">
        <v>106650</v>
      </c>
      <c r="E3608">
        <v>255</v>
      </c>
      <c r="F3608">
        <v>0</v>
      </c>
      <c r="G3608">
        <v>255</v>
      </c>
      <c r="H3608" t="s">
        <v>108836</v>
      </c>
      <c r="I3608" t="s">
        <v>145186</v>
      </c>
      <c r="J3608" t="s">
        <v>36952</v>
      </c>
      <c r="K3608" t="s">
        <v>47259</v>
      </c>
      <c r="L3608" t="s">
        <v>84198</v>
      </c>
      <c r="M3608">
        <v>36</v>
      </c>
      <c r="N3608">
        <v>122</v>
      </c>
      <c r="O3608">
        <v>35</v>
      </c>
      <c r="P3608">
        <v>49</v>
      </c>
      <c r="Q3608" t="s">
        <v>43069</v>
      </c>
      <c r="R3608" t="s">
        <v>127544</v>
      </c>
      <c r="S3608" t="s">
        <v>80473</v>
      </c>
      <c r="T3608" t="s">
        <v>470</v>
      </c>
      <c r="U3608" t="s">
        <v>6012</v>
      </c>
      <c r="V3608" t="s">
        <v>2177</v>
      </c>
      <c r="W3608">
        <v>255</v>
      </c>
      <c r="X3608" t="s">
        <v>131989</v>
      </c>
      <c r="Y3608" t="s">
        <v>158450</v>
      </c>
      <c r="Z3608" t="s">
        <v>4493</v>
      </c>
      <c r="AA3608" t="s">
        <v>2177</v>
      </c>
      <c r="AB3608">
        <v>5513</v>
      </c>
      <c r="AC3608">
        <v>41</v>
      </c>
      <c r="AD3608">
        <v>171</v>
      </c>
      <c r="AE3608" t="s">
        <v>11309</v>
      </c>
      <c r="AF3608" t="s">
        <v>81</v>
      </c>
      <c r="AG3608" t="s">
        <v>5316</v>
      </c>
      <c r="AH3608" t="s">
        <v>5317</v>
      </c>
      <c r="AI3608" t="s">
        <v>144</v>
      </c>
    </row>
    <row r="3609" spans="1:35" x14ac:dyDescent="0.2">
      <c r="A3609">
        <v>3608</v>
      </c>
      <c r="B3609">
        <v>2079</v>
      </c>
      <c r="C3609" t="s">
        <v>158451</v>
      </c>
      <c r="D3609" t="s">
        <v>30559</v>
      </c>
      <c r="E3609">
        <v>0</v>
      </c>
      <c r="F3609">
        <v>0</v>
      </c>
      <c r="G3609">
        <v>255</v>
      </c>
      <c r="H3609" t="s">
        <v>42633</v>
      </c>
      <c r="I3609" t="s">
        <v>158452</v>
      </c>
      <c r="J3609" t="s">
        <v>33758</v>
      </c>
      <c r="K3609" t="s">
        <v>119180</v>
      </c>
      <c r="L3609" t="s">
        <v>107779</v>
      </c>
      <c r="M3609">
        <v>42</v>
      </c>
      <c r="N3609">
        <v>157</v>
      </c>
      <c r="O3609">
        <v>42</v>
      </c>
      <c r="P3609">
        <v>65</v>
      </c>
      <c r="Q3609" t="s">
        <v>39648</v>
      </c>
      <c r="R3609" t="s">
        <v>68146</v>
      </c>
      <c r="S3609" t="s">
        <v>158453</v>
      </c>
      <c r="T3609" t="s">
        <v>564</v>
      </c>
      <c r="U3609" t="s">
        <v>135818</v>
      </c>
      <c r="V3609" t="s">
        <v>10951</v>
      </c>
      <c r="W3609">
        <v>0</v>
      </c>
      <c r="X3609" t="s">
        <v>158454</v>
      </c>
      <c r="Y3609" t="s">
        <v>7157</v>
      </c>
      <c r="Z3609" t="s">
        <v>11755</v>
      </c>
      <c r="AA3609" t="s">
        <v>10951</v>
      </c>
      <c r="AB3609">
        <v>5513</v>
      </c>
      <c r="AC3609">
        <v>58</v>
      </c>
      <c r="AD3609">
        <v>222</v>
      </c>
      <c r="AE3609" t="s">
        <v>11226</v>
      </c>
      <c r="AF3609" t="s">
        <v>182</v>
      </c>
      <c r="AG3609" t="s">
        <v>7257</v>
      </c>
      <c r="AH3609" t="s">
        <v>5362</v>
      </c>
      <c r="AI3609" t="s">
        <v>104</v>
      </c>
    </row>
    <row r="3610" spans="1:35" x14ac:dyDescent="0.2">
      <c r="A3610">
        <v>3609</v>
      </c>
      <c r="B3610">
        <v>1128</v>
      </c>
      <c r="C3610" t="s">
        <v>58272</v>
      </c>
      <c r="D3610" t="s">
        <v>53114</v>
      </c>
      <c r="E3610">
        <v>255</v>
      </c>
      <c r="F3610">
        <v>0</v>
      </c>
      <c r="G3610">
        <v>255</v>
      </c>
      <c r="H3610" t="s">
        <v>108687</v>
      </c>
      <c r="I3610" t="s">
        <v>85067</v>
      </c>
      <c r="J3610" t="s">
        <v>58697</v>
      </c>
      <c r="K3610" t="s">
        <v>21773</v>
      </c>
      <c r="L3610" t="s">
        <v>157422</v>
      </c>
      <c r="M3610">
        <v>47</v>
      </c>
      <c r="N3610">
        <v>76</v>
      </c>
      <c r="O3610">
        <v>34</v>
      </c>
      <c r="P3610">
        <v>40</v>
      </c>
      <c r="Q3610" t="s">
        <v>51587</v>
      </c>
      <c r="R3610" t="s">
        <v>66189</v>
      </c>
      <c r="S3610" t="s">
        <v>127484</v>
      </c>
      <c r="T3610" t="s">
        <v>10558</v>
      </c>
      <c r="U3610" t="s">
        <v>284</v>
      </c>
      <c r="V3610" t="s">
        <v>2657</v>
      </c>
      <c r="W3610">
        <v>255</v>
      </c>
      <c r="X3610" t="s">
        <v>35416</v>
      </c>
      <c r="Y3610" t="s">
        <v>89702</v>
      </c>
      <c r="Z3610" t="s">
        <v>35418</v>
      </c>
      <c r="AA3610" t="s">
        <v>2657</v>
      </c>
      <c r="AB3610">
        <v>5515</v>
      </c>
      <c r="AC3610">
        <v>60</v>
      </c>
      <c r="AD3610">
        <v>76</v>
      </c>
      <c r="AE3610" t="s">
        <v>588</v>
      </c>
      <c r="AF3610" t="s">
        <v>122</v>
      </c>
      <c r="AG3610" t="s">
        <v>74762</v>
      </c>
      <c r="AH3610" t="s">
        <v>2607</v>
      </c>
      <c r="AI3610" t="s">
        <v>144</v>
      </c>
    </row>
    <row r="3611" spans="1:35" x14ac:dyDescent="0.2">
      <c r="A3611">
        <v>3610</v>
      </c>
      <c r="B3611">
        <v>1114</v>
      </c>
      <c r="C3611" t="s">
        <v>76883</v>
      </c>
      <c r="D3611" t="s">
        <v>4889</v>
      </c>
      <c r="E3611">
        <v>255</v>
      </c>
      <c r="F3611">
        <v>0</v>
      </c>
      <c r="G3611">
        <v>255</v>
      </c>
      <c r="H3611" t="s">
        <v>94682</v>
      </c>
      <c r="I3611" t="s">
        <v>131170</v>
      </c>
      <c r="J3611" t="s">
        <v>50852</v>
      </c>
      <c r="K3611" t="s">
        <v>158455</v>
      </c>
      <c r="L3611" t="s">
        <v>91154</v>
      </c>
      <c r="M3611">
        <v>47</v>
      </c>
      <c r="N3611">
        <v>143</v>
      </c>
      <c r="O3611">
        <v>35</v>
      </c>
      <c r="P3611">
        <v>39</v>
      </c>
      <c r="Q3611" t="s">
        <v>142149</v>
      </c>
      <c r="R3611" t="s">
        <v>32027</v>
      </c>
      <c r="S3611" t="s">
        <v>155489</v>
      </c>
      <c r="T3611" t="s">
        <v>11222</v>
      </c>
      <c r="U3611" t="s">
        <v>48533</v>
      </c>
      <c r="V3611" t="s">
        <v>1251</v>
      </c>
      <c r="W3611">
        <v>255</v>
      </c>
      <c r="X3611" t="s">
        <v>76889</v>
      </c>
      <c r="Y3611" t="s">
        <v>76890</v>
      </c>
      <c r="Z3611" t="s">
        <v>76891</v>
      </c>
      <c r="AA3611" t="s">
        <v>1251</v>
      </c>
      <c r="AB3611">
        <v>5516</v>
      </c>
      <c r="AC3611">
        <v>53</v>
      </c>
      <c r="AD3611">
        <v>145</v>
      </c>
      <c r="AE3611" t="s">
        <v>98794</v>
      </c>
      <c r="AF3611" t="s">
        <v>81</v>
      </c>
      <c r="AG3611" t="s">
        <v>61578</v>
      </c>
      <c r="AH3611" t="s">
        <v>1177</v>
      </c>
      <c r="AI3611" t="s">
        <v>326</v>
      </c>
    </row>
    <row r="3612" spans="1:35" x14ac:dyDescent="0.2">
      <c r="A3612">
        <v>3611</v>
      </c>
      <c r="B3612">
        <v>1945</v>
      </c>
      <c r="C3612" t="s">
        <v>158456</v>
      </c>
      <c r="D3612" t="s">
        <v>103829</v>
      </c>
      <c r="E3612">
        <v>255</v>
      </c>
      <c r="F3612">
        <v>0</v>
      </c>
      <c r="G3612">
        <v>255</v>
      </c>
      <c r="H3612" t="s">
        <v>30219</v>
      </c>
      <c r="I3612" t="s">
        <v>158457</v>
      </c>
      <c r="J3612" t="s">
        <v>4337</v>
      </c>
      <c r="K3612" t="s">
        <v>158458</v>
      </c>
      <c r="L3612" t="s">
        <v>56018</v>
      </c>
      <c r="M3612">
        <v>41</v>
      </c>
      <c r="N3612">
        <v>179</v>
      </c>
      <c r="O3612">
        <v>45</v>
      </c>
      <c r="P3612">
        <v>55</v>
      </c>
      <c r="Q3612" t="s">
        <v>26598</v>
      </c>
      <c r="R3612" t="s">
        <v>24184</v>
      </c>
      <c r="S3612" t="s">
        <v>44687</v>
      </c>
      <c r="T3612" t="s">
        <v>7138</v>
      </c>
      <c r="U3612" t="s">
        <v>6322</v>
      </c>
      <c r="V3612" t="s">
        <v>49947</v>
      </c>
      <c r="W3612">
        <v>255</v>
      </c>
      <c r="X3612" t="s">
        <v>88743</v>
      </c>
      <c r="Y3612" t="s">
        <v>158459</v>
      </c>
      <c r="Z3612" t="s">
        <v>81461</v>
      </c>
      <c r="AA3612" t="s">
        <v>49947</v>
      </c>
      <c r="AB3612">
        <v>5517</v>
      </c>
      <c r="AC3612">
        <v>58</v>
      </c>
      <c r="AD3612">
        <v>179</v>
      </c>
      <c r="AE3612" t="s">
        <v>6327</v>
      </c>
      <c r="AF3612" t="s">
        <v>65391</v>
      </c>
      <c r="AG3612" t="s">
        <v>24523</v>
      </c>
      <c r="AH3612" t="s">
        <v>1625</v>
      </c>
      <c r="AI3612" t="s">
        <v>144</v>
      </c>
    </row>
    <row r="3613" spans="1:35" x14ac:dyDescent="0.2">
      <c r="A3613">
        <v>3612</v>
      </c>
      <c r="B3613">
        <v>1939</v>
      </c>
      <c r="C3613" t="s">
        <v>158460</v>
      </c>
      <c r="D3613" t="s">
        <v>158461</v>
      </c>
      <c r="E3613">
        <v>255</v>
      </c>
      <c r="F3613">
        <v>0</v>
      </c>
      <c r="G3613">
        <v>255</v>
      </c>
      <c r="H3613" t="s">
        <v>26168</v>
      </c>
      <c r="I3613" t="s">
        <v>98490</v>
      </c>
      <c r="J3613" t="s">
        <v>126925</v>
      </c>
      <c r="K3613" t="s">
        <v>4710</v>
      </c>
      <c r="L3613" t="s">
        <v>158462</v>
      </c>
      <c r="M3613">
        <v>44</v>
      </c>
      <c r="N3613">
        <v>10</v>
      </c>
      <c r="O3613">
        <v>44</v>
      </c>
      <c r="P3613">
        <v>55</v>
      </c>
      <c r="Q3613" t="s">
        <v>36205</v>
      </c>
      <c r="R3613" t="s">
        <v>4726</v>
      </c>
      <c r="S3613" t="s">
        <v>29917</v>
      </c>
      <c r="T3613" t="s">
        <v>5843</v>
      </c>
      <c r="U3613" t="s">
        <v>1963</v>
      </c>
      <c r="V3613" t="s">
        <v>5795</v>
      </c>
      <c r="W3613">
        <v>255</v>
      </c>
      <c r="X3613" t="s">
        <v>5040</v>
      </c>
      <c r="Y3613" t="s">
        <v>111187</v>
      </c>
      <c r="Z3613" t="s">
        <v>111188</v>
      </c>
      <c r="AA3613" t="s">
        <v>5795</v>
      </c>
      <c r="AB3613">
        <v>5518</v>
      </c>
      <c r="AC3613">
        <v>60</v>
      </c>
      <c r="AD3613">
        <v>10</v>
      </c>
      <c r="AE3613" t="s">
        <v>1968</v>
      </c>
      <c r="AF3613" t="s">
        <v>1412</v>
      </c>
      <c r="AG3613" t="s">
        <v>42710</v>
      </c>
      <c r="AH3613" t="s">
        <v>720</v>
      </c>
      <c r="AI3613" t="s">
        <v>144</v>
      </c>
    </row>
    <row r="3614" spans="1:35" x14ac:dyDescent="0.2">
      <c r="A3614">
        <v>3613</v>
      </c>
      <c r="B3614">
        <v>1193</v>
      </c>
      <c r="C3614" t="s">
        <v>131305</v>
      </c>
      <c r="D3614" t="s">
        <v>68148</v>
      </c>
      <c r="E3614">
        <v>255</v>
      </c>
      <c r="F3614">
        <v>0</v>
      </c>
      <c r="G3614">
        <v>255</v>
      </c>
      <c r="H3614" t="s">
        <v>53305</v>
      </c>
      <c r="I3614" t="s">
        <v>39745</v>
      </c>
      <c r="J3614" t="s">
        <v>40586</v>
      </c>
      <c r="K3614" t="s">
        <v>158463</v>
      </c>
      <c r="L3614" t="s">
        <v>158464</v>
      </c>
      <c r="M3614">
        <v>40</v>
      </c>
      <c r="N3614">
        <v>86</v>
      </c>
      <c r="O3614">
        <v>37</v>
      </c>
      <c r="P3614">
        <v>41</v>
      </c>
      <c r="Q3614" t="s">
        <v>116280</v>
      </c>
      <c r="R3614" t="s">
        <v>39672</v>
      </c>
      <c r="S3614" t="s">
        <v>158465</v>
      </c>
      <c r="T3614" t="s">
        <v>33719</v>
      </c>
      <c r="U3614" t="s">
        <v>7449</v>
      </c>
      <c r="V3614" t="s">
        <v>20956</v>
      </c>
      <c r="W3614">
        <v>255</v>
      </c>
      <c r="X3614" t="s">
        <v>32761</v>
      </c>
      <c r="Y3614" t="s">
        <v>131310</v>
      </c>
      <c r="Z3614" t="s">
        <v>32763</v>
      </c>
      <c r="AA3614" t="s">
        <v>20956</v>
      </c>
      <c r="AB3614">
        <v>5519</v>
      </c>
      <c r="AC3614">
        <v>56</v>
      </c>
      <c r="AD3614">
        <v>127</v>
      </c>
      <c r="AE3614" t="s">
        <v>7452</v>
      </c>
      <c r="AF3614" t="s">
        <v>264</v>
      </c>
      <c r="AG3614" t="s">
        <v>57133</v>
      </c>
      <c r="AH3614" t="s">
        <v>1249</v>
      </c>
      <c r="AI3614" t="s">
        <v>226</v>
      </c>
    </row>
    <row r="3615" spans="1:35" x14ac:dyDescent="0.2">
      <c r="A3615">
        <v>3614</v>
      </c>
      <c r="B3615">
        <v>1385</v>
      </c>
      <c r="C3615" t="s">
        <v>95927</v>
      </c>
      <c r="D3615" t="s">
        <v>19979</v>
      </c>
      <c r="E3615">
        <v>255</v>
      </c>
      <c r="F3615">
        <v>0</v>
      </c>
      <c r="G3615">
        <v>255</v>
      </c>
      <c r="H3615" t="s">
        <v>14183</v>
      </c>
      <c r="I3615" t="s">
        <v>158466</v>
      </c>
      <c r="J3615" t="s">
        <v>14074</v>
      </c>
      <c r="K3615" t="s">
        <v>113778</v>
      </c>
      <c r="L3615" t="s">
        <v>111759</v>
      </c>
      <c r="M3615">
        <v>48</v>
      </c>
      <c r="N3615">
        <v>90</v>
      </c>
      <c r="O3615">
        <v>33</v>
      </c>
      <c r="P3615">
        <v>53</v>
      </c>
      <c r="Q3615" t="s">
        <v>79085</v>
      </c>
      <c r="R3615" t="s">
        <v>99047</v>
      </c>
      <c r="S3615" t="s">
        <v>80530</v>
      </c>
      <c r="T3615" t="s">
        <v>1856</v>
      </c>
      <c r="U3615" t="s">
        <v>1645</v>
      </c>
      <c r="V3615" t="s">
        <v>85684</v>
      </c>
      <c r="W3615">
        <v>255</v>
      </c>
      <c r="X3615" t="s">
        <v>19988</v>
      </c>
      <c r="Y3615" t="s">
        <v>19989</v>
      </c>
      <c r="Z3615" t="s">
        <v>132515</v>
      </c>
      <c r="AA3615" t="s">
        <v>85684</v>
      </c>
      <c r="AB3615">
        <v>5520</v>
      </c>
      <c r="AC3615">
        <v>61</v>
      </c>
      <c r="AD3615">
        <v>90</v>
      </c>
      <c r="AE3615" t="s">
        <v>1648</v>
      </c>
      <c r="AF3615" t="s">
        <v>148187</v>
      </c>
      <c r="AG3615" t="s">
        <v>11834</v>
      </c>
      <c r="AH3615" t="s">
        <v>3703</v>
      </c>
      <c r="AI3615" t="s">
        <v>778</v>
      </c>
    </row>
    <row r="3616" spans="1:35" x14ac:dyDescent="0.2">
      <c r="A3616">
        <v>3615</v>
      </c>
      <c r="B3616">
        <v>1202</v>
      </c>
      <c r="C3616" t="s">
        <v>12160</v>
      </c>
      <c r="D3616" t="s">
        <v>70073</v>
      </c>
      <c r="E3616">
        <v>255</v>
      </c>
      <c r="F3616">
        <v>0</v>
      </c>
      <c r="G3616">
        <v>255</v>
      </c>
      <c r="H3616" t="s">
        <v>432</v>
      </c>
      <c r="I3616" t="s">
        <v>158467</v>
      </c>
      <c r="J3616" t="s">
        <v>54319</v>
      </c>
      <c r="K3616" t="s">
        <v>36828</v>
      </c>
      <c r="L3616" t="s">
        <v>158468</v>
      </c>
      <c r="M3616">
        <v>38</v>
      </c>
      <c r="N3616">
        <v>148</v>
      </c>
      <c r="O3616">
        <v>38</v>
      </c>
      <c r="P3616">
        <v>40</v>
      </c>
      <c r="Q3616" t="s">
        <v>127483</v>
      </c>
      <c r="R3616" t="s">
        <v>78537</v>
      </c>
      <c r="S3616" t="s">
        <v>158469</v>
      </c>
      <c r="T3616" t="s">
        <v>38666</v>
      </c>
      <c r="U3616" t="s">
        <v>284</v>
      </c>
      <c r="V3616" t="s">
        <v>26009</v>
      </c>
      <c r="W3616">
        <v>255</v>
      </c>
      <c r="X3616" t="s">
        <v>12169</v>
      </c>
      <c r="Y3616" t="s">
        <v>94366</v>
      </c>
      <c r="Z3616" t="s">
        <v>12171</v>
      </c>
      <c r="AA3616" t="s">
        <v>26009</v>
      </c>
      <c r="AB3616">
        <v>5521</v>
      </c>
      <c r="AC3616">
        <v>52</v>
      </c>
      <c r="AD3616">
        <v>188</v>
      </c>
      <c r="AE3616" t="s">
        <v>74432</v>
      </c>
      <c r="AF3616" t="s">
        <v>55586</v>
      </c>
      <c r="AG3616" t="s">
        <v>53164</v>
      </c>
      <c r="AH3616" t="s">
        <v>5748</v>
      </c>
      <c r="AI3616" t="s">
        <v>4684</v>
      </c>
    </row>
    <row r="3617" spans="1:35" x14ac:dyDescent="0.2">
      <c r="A3617">
        <v>3616</v>
      </c>
      <c r="B3617">
        <v>2880</v>
      </c>
      <c r="C3617" t="s">
        <v>71394</v>
      </c>
      <c r="D3617" t="s">
        <v>34410</v>
      </c>
      <c r="E3617">
        <v>255</v>
      </c>
      <c r="F3617">
        <v>0</v>
      </c>
      <c r="G3617">
        <v>255</v>
      </c>
      <c r="H3617" t="s">
        <v>49035</v>
      </c>
      <c r="I3617" t="s">
        <v>157680</v>
      </c>
      <c r="J3617" t="s">
        <v>60009</v>
      </c>
      <c r="K3617" t="s">
        <v>48512</v>
      </c>
      <c r="L3617" t="s">
        <v>36309</v>
      </c>
      <c r="M3617">
        <v>40</v>
      </c>
      <c r="N3617">
        <v>104</v>
      </c>
      <c r="O3617">
        <v>49</v>
      </c>
      <c r="P3617">
        <v>71</v>
      </c>
      <c r="Q3617" t="s">
        <v>153692</v>
      </c>
      <c r="R3617" t="s">
        <v>35607</v>
      </c>
      <c r="S3617" t="s">
        <v>18402</v>
      </c>
      <c r="T3617" t="s">
        <v>1678</v>
      </c>
      <c r="U3617" t="s">
        <v>17602</v>
      </c>
      <c r="V3617" t="s">
        <v>158470</v>
      </c>
      <c r="W3617">
        <v>255</v>
      </c>
      <c r="X3617" t="s">
        <v>12610</v>
      </c>
      <c r="Y3617" t="s">
        <v>54032</v>
      </c>
      <c r="Z3617" t="s">
        <v>71400</v>
      </c>
      <c r="AA3617" t="s">
        <v>158470</v>
      </c>
      <c r="AB3617">
        <v>5523</v>
      </c>
      <c r="AC3617">
        <v>61</v>
      </c>
      <c r="AD3617">
        <v>175</v>
      </c>
      <c r="AE3617" t="s">
        <v>17607</v>
      </c>
      <c r="AF3617" t="s">
        <v>10146</v>
      </c>
      <c r="AG3617" t="s">
        <v>4823</v>
      </c>
      <c r="AH3617" t="s">
        <v>4824</v>
      </c>
      <c r="AI3617" t="s">
        <v>104</v>
      </c>
    </row>
    <row r="3618" spans="1:35" x14ac:dyDescent="0.2">
      <c r="A3618">
        <v>3617</v>
      </c>
      <c r="B3618">
        <v>1677</v>
      </c>
      <c r="C3618" t="s">
        <v>32729</v>
      </c>
      <c r="D3618" t="s">
        <v>114043</v>
      </c>
      <c r="E3618">
        <v>255</v>
      </c>
      <c r="F3618">
        <v>0</v>
      </c>
      <c r="G3618">
        <v>255</v>
      </c>
      <c r="H3618" t="s">
        <v>49330</v>
      </c>
      <c r="I3618" t="s">
        <v>158471</v>
      </c>
      <c r="J3618" t="s">
        <v>19689</v>
      </c>
      <c r="K3618" t="s">
        <v>158472</v>
      </c>
      <c r="L3618" t="s">
        <v>158473</v>
      </c>
      <c r="M3618">
        <v>38</v>
      </c>
      <c r="N3618">
        <v>174</v>
      </c>
      <c r="O3618">
        <v>39</v>
      </c>
      <c r="P3618">
        <v>52</v>
      </c>
      <c r="Q3618" t="s">
        <v>118282</v>
      </c>
      <c r="R3618" t="s">
        <v>26029</v>
      </c>
      <c r="S3618" t="s">
        <v>70896</v>
      </c>
      <c r="T3618" t="s">
        <v>1962</v>
      </c>
      <c r="U3618" t="s">
        <v>33148</v>
      </c>
      <c r="V3618" t="s">
        <v>3810</v>
      </c>
      <c r="W3618">
        <v>255</v>
      </c>
      <c r="X3618" t="s">
        <v>771</v>
      </c>
      <c r="Y3618" t="s">
        <v>32738</v>
      </c>
      <c r="Z3618" t="s">
        <v>32739</v>
      </c>
      <c r="AA3618" t="s">
        <v>3810</v>
      </c>
      <c r="AB3618">
        <v>5525</v>
      </c>
      <c r="AC3618">
        <v>50</v>
      </c>
      <c r="AD3618">
        <v>226</v>
      </c>
      <c r="AE3618" t="s">
        <v>11226</v>
      </c>
      <c r="AF3618" t="s">
        <v>141</v>
      </c>
      <c r="AG3618" t="s">
        <v>8529</v>
      </c>
      <c r="AH3618" t="s">
        <v>3391</v>
      </c>
      <c r="AI3618" t="s">
        <v>104</v>
      </c>
    </row>
    <row r="3619" spans="1:35" x14ac:dyDescent="0.2">
      <c r="A3619">
        <v>3618</v>
      </c>
      <c r="B3619">
        <v>1647</v>
      </c>
      <c r="C3619" t="s">
        <v>29842</v>
      </c>
      <c r="D3619" t="s">
        <v>158474</v>
      </c>
      <c r="E3619">
        <v>255</v>
      </c>
      <c r="F3619">
        <v>0</v>
      </c>
      <c r="G3619">
        <v>255</v>
      </c>
      <c r="H3619" t="s">
        <v>22162</v>
      </c>
      <c r="I3619" t="s">
        <v>38197</v>
      </c>
      <c r="J3619" t="s">
        <v>73080</v>
      </c>
      <c r="K3619" t="s">
        <v>111685</v>
      </c>
      <c r="L3619" t="s">
        <v>8638</v>
      </c>
      <c r="M3619">
        <v>41</v>
      </c>
      <c r="N3619">
        <v>5</v>
      </c>
      <c r="O3619">
        <v>38</v>
      </c>
      <c r="P3619">
        <v>52</v>
      </c>
      <c r="Q3619" t="s">
        <v>34824</v>
      </c>
      <c r="R3619" t="s">
        <v>124855</v>
      </c>
      <c r="S3619" t="s">
        <v>13774</v>
      </c>
      <c r="T3619" t="s">
        <v>257</v>
      </c>
      <c r="U3619" t="s">
        <v>33148</v>
      </c>
      <c r="V3619" t="s">
        <v>12786</v>
      </c>
      <c r="W3619">
        <v>255</v>
      </c>
      <c r="X3619" t="s">
        <v>7110</v>
      </c>
      <c r="Y3619" t="s">
        <v>133024</v>
      </c>
      <c r="Z3619" t="s">
        <v>29851</v>
      </c>
      <c r="AA3619" t="s">
        <v>12786</v>
      </c>
      <c r="AB3619">
        <v>5526</v>
      </c>
      <c r="AC3619">
        <v>53</v>
      </c>
      <c r="AD3619">
        <v>57</v>
      </c>
      <c r="AE3619" t="s">
        <v>11226</v>
      </c>
      <c r="AF3619" t="s">
        <v>60</v>
      </c>
      <c r="AG3619" t="s">
        <v>8529</v>
      </c>
      <c r="AH3619" t="s">
        <v>3391</v>
      </c>
      <c r="AI3619" t="s">
        <v>84</v>
      </c>
    </row>
    <row r="3620" spans="1:35" x14ac:dyDescent="0.2">
      <c r="A3620">
        <v>3619</v>
      </c>
      <c r="B3620">
        <v>1535</v>
      </c>
      <c r="C3620" t="s">
        <v>84297</v>
      </c>
      <c r="D3620" t="s">
        <v>10449</v>
      </c>
      <c r="E3620">
        <v>255</v>
      </c>
      <c r="F3620">
        <v>0</v>
      </c>
      <c r="G3620">
        <v>255</v>
      </c>
      <c r="H3620" t="s">
        <v>55852</v>
      </c>
      <c r="I3620" t="s">
        <v>153512</v>
      </c>
      <c r="J3620" t="s">
        <v>36575</v>
      </c>
      <c r="K3620" t="s">
        <v>153694</v>
      </c>
      <c r="L3620" t="s">
        <v>158475</v>
      </c>
      <c r="M3620">
        <v>37</v>
      </c>
      <c r="N3620">
        <v>138</v>
      </c>
      <c r="O3620">
        <v>40</v>
      </c>
      <c r="P3620">
        <v>47</v>
      </c>
      <c r="Q3620" t="s">
        <v>75646</v>
      </c>
      <c r="R3620" t="s">
        <v>44712</v>
      </c>
      <c r="S3620" t="s">
        <v>158476</v>
      </c>
      <c r="T3620" t="s">
        <v>3562</v>
      </c>
      <c r="U3620" t="s">
        <v>5638</v>
      </c>
      <c r="V3620" t="s">
        <v>5449</v>
      </c>
      <c r="W3620">
        <v>255</v>
      </c>
      <c r="X3620" t="s">
        <v>53929</v>
      </c>
      <c r="Y3620" t="s">
        <v>84301</v>
      </c>
      <c r="Z3620" t="s">
        <v>53931</v>
      </c>
      <c r="AA3620" t="s">
        <v>5449</v>
      </c>
      <c r="AB3620">
        <v>5527</v>
      </c>
      <c r="AC3620">
        <v>52</v>
      </c>
      <c r="AD3620">
        <v>138</v>
      </c>
      <c r="AE3620" t="s">
        <v>5642</v>
      </c>
      <c r="AF3620" t="s">
        <v>625</v>
      </c>
      <c r="AG3620" t="s">
        <v>28150</v>
      </c>
      <c r="AH3620" t="s">
        <v>1478</v>
      </c>
      <c r="AI3620" t="s">
        <v>144</v>
      </c>
    </row>
    <row r="3621" spans="1:35" x14ac:dyDescent="0.2">
      <c r="A3621">
        <v>3620</v>
      </c>
      <c r="B3621">
        <v>1026</v>
      </c>
      <c r="C3621" t="s">
        <v>56949</v>
      </c>
      <c r="D3621" t="s">
        <v>108683</v>
      </c>
      <c r="E3621">
        <v>255</v>
      </c>
      <c r="F3621">
        <v>0</v>
      </c>
      <c r="G3621">
        <v>255</v>
      </c>
      <c r="H3621" t="s">
        <v>26933</v>
      </c>
      <c r="I3621" t="s">
        <v>109499</v>
      </c>
      <c r="J3621" t="s">
        <v>36111</v>
      </c>
      <c r="K3621" t="s">
        <v>111431</v>
      </c>
      <c r="L3621" t="s">
        <v>157137</v>
      </c>
      <c r="M3621">
        <v>43</v>
      </c>
      <c r="N3621">
        <v>74</v>
      </c>
      <c r="O3621">
        <v>35</v>
      </c>
      <c r="P3621">
        <v>37</v>
      </c>
      <c r="Q3621" t="s">
        <v>40666</v>
      </c>
      <c r="R3621" t="s">
        <v>43177</v>
      </c>
      <c r="S3621" t="s">
        <v>55056</v>
      </c>
      <c r="T3621" t="s">
        <v>9438</v>
      </c>
      <c r="U3621" t="s">
        <v>30113</v>
      </c>
      <c r="V3621" t="s">
        <v>6635</v>
      </c>
      <c r="W3621">
        <v>255</v>
      </c>
      <c r="X3621" t="s">
        <v>48887</v>
      </c>
      <c r="Y3621" t="s">
        <v>158477</v>
      </c>
      <c r="Z3621" t="s">
        <v>56952</v>
      </c>
      <c r="AA3621" t="s">
        <v>6635</v>
      </c>
      <c r="AB3621">
        <v>5528</v>
      </c>
      <c r="AC3621">
        <v>57</v>
      </c>
      <c r="AD3621">
        <v>111</v>
      </c>
      <c r="AE3621" t="s">
        <v>3226</v>
      </c>
      <c r="AF3621" t="s">
        <v>81</v>
      </c>
      <c r="AG3621" t="s">
        <v>4233</v>
      </c>
      <c r="AH3621" t="s">
        <v>1010</v>
      </c>
      <c r="AI3621" t="s">
        <v>778</v>
      </c>
    </row>
    <row r="3622" spans="1:35" x14ac:dyDescent="0.2">
      <c r="A3622">
        <v>3621</v>
      </c>
      <c r="B3622">
        <v>1835</v>
      </c>
      <c r="C3622" t="s">
        <v>51454</v>
      </c>
      <c r="D3622" t="s">
        <v>43166</v>
      </c>
      <c r="E3622">
        <v>255</v>
      </c>
      <c r="F3622">
        <v>0</v>
      </c>
      <c r="G3622">
        <v>255</v>
      </c>
      <c r="H3622" t="s">
        <v>75697</v>
      </c>
      <c r="I3622" t="s">
        <v>49479</v>
      </c>
      <c r="J3622" t="s">
        <v>19917</v>
      </c>
      <c r="K3622" t="s">
        <v>120878</v>
      </c>
      <c r="L3622" t="s">
        <v>158478</v>
      </c>
      <c r="M3622">
        <v>43</v>
      </c>
      <c r="N3622">
        <v>40</v>
      </c>
      <c r="O3622">
        <v>36</v>
      </c>
      <c r="P3622">
        <v>62</v>
      </c>
      <c r="Q3622" t="s">
        <v>34463</v>
      </c>
      <c r="R3622" t="s">
        <v>20794</v>
      </c>
      <c r="S3622" t="s">
        <v>44922</v>
      </c>
      <c r="T3622" t="s">
        <v>1333</v>
      </c>
      <c r="U3622" t="s">
        <v>904</v>
      </c>
      <c r="V3622" t="s">
        <v>30315</v>
      </c>
      <c r="W3622">
        <v>255</v>
      </c>
      <c r="X3622" t="s">
        <v>31141</v>
      </c>
      <c r="Y3622" t="s">
        <v>51462</v>
      </c>
      <c r="Z3622" t="s">
        <v>31143</v>
      </c>
      <c r="AA3622" t="s">
        <v>30315</v>
      </c>
      <c r="AB3622">
        <v>5530</v>
      </c>
      <c r="AC3622">
        <v>55</v>
      </c>
      <c r="AD3622">
        <v>102</v>
      </c>
      <c r="AE3622" t="s">
        <v>909</v>
      </c>
      <c r="AF3622" t="s">
        <v>244</v>
      </c>
      <c r="AG3622" t="s">
        <v>10287</v>
      </c>
      <c r="AH3622" t="s">
        <v>6183</v>
      </c>
      <c r="AI3622" t="s">
        <v>144</v>
      </c>
    </row>
    <row r="3623" spans="1:35" x14ac:dyDescent="0.2">
      <c r="A3623">
        <v>3622</v>
      </c>
      <c r="B3623">
        <v>1263</v>
      </c>
      <c r="C3623" t="s">
        <v>158479</v>
      </c>
      <c r="D3623" t="s">
        <v>82516</v>
      </c>
      <c r="E3623">
        <v>255</v>
      </c>
      <c r="F3623">
        <v>0</v>
      </c>
      <c r="G3623">
        <v>255</v>
      </c>
      <c r="H3623" t="s">
        <v>22395</v>
      </c>
      <c r="I3623" t="s">
        <v>158480</v>
      </c>
      <c r="J3623" t="s">
        <v>17711</v>
      </c>
      <c r="K3623" t="s">
        <v>158481</v>
      </c>
      <c r="L3623" t="s">
        <v>39543</v>
      </c>
      <c r="M3623">
        <v>41</v>
      </c>
      <c r="N3623">
        <v>60</v>
      </c>
      <c r="O3623">
        <v>38</v>
      </c>
      <c r="P3623">
        <v>41</v>
      </c>
      <c r="Q3623" t="s">
        <v>3402</v>
      </c>
      <c r="R3623" t="s">
        <v>127975</v>
      </c>
      <c r="S3623" t="s">
        <v>97320</v>
      </c>
      <c r="T3623" t="s">
        <v>33719</v>
      </c>
      <c r="U3623" t="s">
        <v>38042</v>
      </c>
      <c r="V3623" t="s">
        <v>12002</v>
      </c>
      <c r="W3623">
        <v>255</v>
      </c>
      <c r="X3623" t="s">
        <v>33505</v>
      </c>
      <c r="Y3623" t="s">
        <v>158482</v>
      </c>
      <c r="Z3623" t="s">
        <v>119231</v>
      </c>
      <c r="AA3623" t="s">
        <v>12002</v>
      </c>
      <c r="AB3623">
        <v>5532</v>
      </c>
      <c r="AC3623">
        <v>56</v>
      </c>
      <c r="AD3623">
        <v>101</v>
      </c>
      <c r="AE3623" t="s">
        <v>42309</v>
      </c>
      <c r="AF3623" t="s">
        <v>60</v>
      </c>
      <c r="AG3623" t="s">
        <v>56741</v>
      </c>
      <c r="AH3623" t="s">
        <v>1731</v>
      </c>
      <c r="AI3623" t="s">
        <v>144</v>
      </c>
    </row>
    <row r="3624" spans="1:35" x14ac:dyDescent="0.2">
      <c r="A3624">
        <v>3623</v>
      </c>
      <c r="B3624">
        <v>1612</v>
      </c>
      <c r="C3624" t="s">
        <v>42795</v>
      </c>
      <c r="D3624" t="s">
        <v>38302</v>
      </c>
      <c r="E3624">
        <v>255</v>
      </c>
      <c r="F3624">
        <v>0</v>
      </c>
      <c r="G3624">
        <v>255</v>
      </c>
      <c r="H3624" t="s">
        <v>55102</v>
      </c>
      <c r="I3624" t="s">
        <v>145561</v>
      </c>
      <c r="J3624" t="s">
        <v>20171</v>
      </c>
      <c r="K3624" t="s">
        <v>158483</v>
      </c>
      <c r="L3624" t="s">
        <v>158484</v>
      </c>
      <c r="M3624">
        <v>41</v>
      </c>
      <c r="N3624">
        <v>97</v>
      </c>
      <c r="O3624">
        <v>34</v>
      </c>
      <c r="P3624">
        <v>58</v>
      </c>
      <c r="Q3624" t="s">
        <v>36103</v>
      </c>
      <c r="R3624" t="s">
        <v>84604</v>
      </c>
      <c r="S3624" t="s">
        <v>46418</v>
      </c>
      <c r="T3624" t="s">
        <v>2537</v>
      </c>
      <c r="U3624" t="s">
        <v>2564</v>
      </c>
      <c r="V3624" t="s">
        <v>14652</v>
      </c>
      <c r="W3624">
        <v>255</v>
      </c>
      <c r="X3624" t="s">
        <v>13388</v>
      </c>
      <c r="Y3624" t="s">
        <v>42801</v>
      </c>
      <c r="Z3624" t="s">
        <v>39033</v>
      </c>
      <c r="AA3624" t="s">
        <v>14652</v>
      </c>
      <c r="AB3624">
        <v>5533</v>
      </c>
      <c r="AC3624">
        <v>51</v>
      </c>
      <c r="AD3624">
        <v>155</v>
      </c>
      <c r="AE3624" t="s">
        <v>17684</v>
      </c>
      <c r="AF3624" t="s">
        <v>122</v>
      </c>
      <c r="AG3624" t="s">
        <v>9853</v>
      </c>
      <c r="AH3624" t="s">
        <v>572</v>
      </c>
      <c r="AI3624" t="s">
        <v>104</v>
      </c>
    </row>
    <row r="3625" spans="1:35" x14ac:dyDescent="0.2">
      <c r="A3625">
        <v>3624</v>
      </c>
      <c r="B3625">
        <v>1127</v>
      </c>
      <c r="C3625" t="s">
        <v>55518</v>
      </c>
      <c r="D3625" t="s">
        <v>55519</v>
      </c>
      <c r="E3625">
        <v>255</v>
      </c>
      <c r="F3625">
        <v>0</v>
      </c>
      <c r="G3625">
        <v>255</v>
      </c>
      <c r="H3625" t="s">
        <v>4616</v>
      </c>
      <c r="I3625" t="s">
        <v>2558</v>
      </c>
      <c r="J3625" t="s">
        <v>39715</v>
      </c>
      <c r="K3625" t="s">
        <v>23482</v>
      </c>
      <c r="L3625" t="s">
        <v>158485</v>
      </c>
      <c r="M3625">
        <v>41</v>
      </c>
      <c r="N3625">
        <v>68</v>
      </c>
      <c r="O3625">
        <v>36</v>
      </c>
      <c r="P3625">
        <v>38</v>
      </c>
      <c r="Q3625" t="s">
        <v>51453</v>
      </c>
      <c r="R3625" t="s">
        <v>36114</v>
      </c>
      <c r="S3625" t="s">
        <v>158486</v>
      </c>
      <c r="T3625" t="s">
        <v>7448</v>
      </c>
      <c r="U3625" t="s">
        <v>64561</v>
      </c>
      <c r="V3625" t="s">
        <v>55526</v>
      </c>
      <c r="W3625">
        <v>255</v>
      </c>
      <c r="X3625" t="s">
        <v>1536</v>
      </c>
      <c r="Y3625" t="s">
        <v>55527</v>
      </c>
      <c r="Z3625" t="s">
        <v>17929</v>
      </c>
      <c r="AA3625" t="s">
        <v>55526</v>
      </c>
      <c r="AB3625">
        <v>5535</v>
      </c>
      <c r="AC3625">
        <v>47</v>
      </c>
      <c r="AD3625">
        <v>104</v>
      </c>
      <c r="AE3625" t="s">
        <v>17363</v>
      </c>
      <c r="AF3625" t="s">
        <v>244</v>
      </c>
      <c r="AG3625" t="s">
        <v>63823</v>
      </c>
      <c r="AH3625" t="s">
        <v>1678</v>
      </c>
      <c r="AI3625" t="s">
        <v>185</v>
      </c>
    </row>
    <row r="3626" spans="1:35" x14ac:dyDescent="0.2">
      <c r="A3626">
        <v>3625</v>
      </c>
      <c r="B3626">
        <v>1485</v>
      </c>
      <c r="C3626" t="s">
        <v>158487</v>
      </c>
      <c r="D3626" t="s">
        <v>49118</v>
      </c>
      <c r="E3626">
        <v>255</v>
      </c>
      <c r="F3626">
        <v>0</v>
      </c>
      <c r="G3626">
        <v>255</v>
      </c>
      <c r="H3626" t="s">
        <v>36133</v>
      </c>
      <c r="I3626" t="s">
        <v>158488</v>
      </c>
      <c r="J3626" t="s">
        <v>56537</v>
      </c>
      <c r="K3626" t="s">
        <v>66231</v>
      </c>
      <c r="L3626" t="s">
        <v>31273</v>
      </c>
      <c r="M3626">
        <v>42</v>
      </c>
      <c r="N3626">
        <v>193</v>
      </c>
      <c r="O3626">
        <v>39</v>
      </c>
      <c r="P3626">
        <v>50</v>
      </c>
      <c r="Q3626" t="s">
        <v>151729</v>
      </c>
      <c r="R3626" t="s">
        <v>31865</v>
      </c>
      <c r="S3626" t="s">
        <v>158489</v>
      </c>
      <c r="T3626" t="s">
        <v>2777</v>
      </c>
      <c r="U3626" t="s">
        <v>1679</v>
      </c>
      <c r="V3626" t="s">
        <v>3697</v>
      </c>
      <c r="W3626">
        <v>255</v>
      </c>
      <c r="X3626" t="s">
        <v>134613</v>
      </c>
      <c r="Y3626" t="s">
        <v>158490</v>
      </c>
      <c r="Z3626" t="s">
        <v>109052</v>
      </c>
      <c r="AA3626" t="s">
        <v>3697</v>
      </c>
      <c r="AB3626">
        <v>5536</v>
      </c>
      <c r="AC3626">
        <v>60</v>
      </c>
      <c r="AD3626">
        <v>243</v>
      </c>
      <c r="AE3626" t="s">
        <v>5873</v>
      </c>
      <c r="AF3626" t="s">
        <v>98962</v>
      </c>
      <c r="AG3626" t="s">
        <v>3796</v>
      </c>
      <c r="AH3626" t="s">
        <v>3797</v>
      </c>
      <c r="AI3626" t="s">
        <v>185</v>
      </c>
    </row>
    <row r="3627" spans="1:35" x14ac:dyDescent="0.2">
      <c r="A3627">
        <v>3626</v>
      </c>
      <c r="B3627">
        <v>1474</v>
      </c>
      <c r="C3627" t="s">
        <v>152733</v>
      </c>
      <c r="D3627" t="s">
        <v>81239</v>
      </c>
      <c r="E3627">
        <v>255</v>
      </c>
      <c r="F3627">
        <v>0</v>
      </c>
      <c r="G3627">
        <v>255</v>
      </c>
      <c r="H3627" t="s">
        <v>35763</v>
      </c>
      <c r="I3627" t="s">
        <v>58143</v>
      </c>
      <c r="J3627" t="s">
        <v>117391</v>
      </c>
      <c r="K3627" t="s">
        <v>13221</v>
      </c>
      <c r="L3627" t="s">
        <v>152117</v>
      </c>
      <c r="M3627">
        <v>44</v>
      </c>
      <c r="N3627">
        <v>20</v>
      </c>
      <c r="O3627">
        <v>39</v>
      </c>
      <c r="P3627">
        <v>50</v>
      </c>
      <c r="Q3627" t="s">
        <v>102443</v>
      </c>
      <c r="R3627" t="s">
        <v>50268</v>
      </c>
      <c r="S3627" t="s">
        <v>158491</v>
      </c>
      <c r="T3627" t="s">
        <v>3006</v>
      </c>
      <c r="U3627" t="s">
        <v>1679</v>
      </c>
      <c r="V3627" t="s">
        <v>14551</v>
      </c>
      <c r="W3627">
        <v>255</v>
      </c>
      <c r="X3627" t="s">
        <v>22870</v>
      </c>
      <c r="Y3627" t="s">
        <v>158492</v>
      </c>
      <c r="Z3627" t="s">
        <v>149013</v>
      </c>
      <c r="AA3627" t="s">
        <v>14551</v>
      </c>
      <c r="AB3627">
        <v>5537</v>
      </c>
      <c r="AC3627">
        <v>62</v>
      </c>
      <c r="AD3627">
        <v>70</v>
      </c>
      <c r="AE3627" t="s">
        <v>5873</v>
      </c>
      <c r="AF3627" t="s">
        <v>98962</v>
      </c>
      <c r="AG3627" t="s">
        <v>17320</v>
      </c>
      <c r="AH3627" t="s">
        <v>3797</v>
      </c>
      <c r="AI3627" t="s">
        <v>104</v>
      </c>
    </row>
    <row r="3628" spans="1:35" x14ac:dyDescent="0.2">
      <c r="A3628">
        <v>3627</v>
      </c>
      <c r="B3628">
        <v>1136</v>
      </c>
      <c r="C3628" t="s">
        <v>158493</v>
      </c>
      <c r="D3628" t="s">
        <v>20340</v>
      </c>
      <c r="E3628">
        <v>255</v>
      </c>
      <c r="F3628">
        <v>0</v>
      </c>
      <c r="G3628">
        <v>255</v>
      </c>
      <c r="H3628" t="s">
        <v>4255</v>
      </c>
      <c r="I3628" t="s">
        <v>32605</v>
      </c>
      <c r="J3628" t="s">
        <v>1362</v>
      </c>
      <c r="K3628" t="s">
        <v>7790</v>
      </c>
      <c r="L3628" t="s">
        <v>158494</v>
      </c>
      <c r="M3628">
        <v>43</v>
      </c>
      <c r="N3628">
        <v>65</v>
      </c>
      <c r="O3628">
        <v>30</v>
      </c>
      <c r="P3628">
        <v>62</v>
      </c>
      <c r="Q3628" t="s">
        <v>36476</v>
      </c>
      <c r="R3628" t="s">
        <v>158495</v>
      </c>
      <c r="S3628" t="s">
        <v>88828</v>
      </c>
      <c r="T3628" t="s">
        <v>3471</v>
      </c>
      <c r="U3628" t="s">
        <v>5593</v>
      </c>
      <c r="V3628" t="s">
        <v>22056</v>
      </c>
      <c r="W3628">
        <v>255</v>
      </c>
      <c r="X3628" t="s">
        <v>4609</v>
      </c>
      <c r="Y3628" t="s">
        <v>4610</v>
      </c>
      <c r="Z3628" t="s">
        <v>49227</v>
      </c>
      <c r="AA3628" t="s">
        <v>22056</v>
      </c>
      <c r="AB3628">
        <v>5537</v>
      </c>
      <c r="AC3628">
        <v>50</v>
      </c>
      <c r="AD3628">
        <v>65</v>
      </c>
      <c r="AE3628" t="s">
        <v>5596</v>
      </c>
      <c r="AF3628" t="s">
        <v>53798</v>
      </c>
      <c r="AG3628" t="s">
        <v>158496</v>
      </c>
      <c r="AH3628" t="s">
        <v>23895</v>
      </c>
      <c r="AI3628" t="s">
        <v>104</v>
      </c>
    </row>
    <row r="3629" spans="1:35" x14ac:dyDescent="0.2">
      <c r="A3629">
        <v>3628</v>
      </c>
      <c r="B3629">
        <v>2100</v>
      </c>
      <c r="C3629" t="s">
        <v>16631</v>
      </c>
      <c r="D3629" t="s">
        <v>16632</v>
      </c>
      <c r="E3629">
        <v>255</v>
      </c>
      <c r="F3629">
        <v>0</v>
      </c>
      <c r="G3629">
        <v>255</v>
      </c>
      <c r="H3629" t="s">
        <v>17813</v>
      </c>
      <c r="I3629" t="s">
        <v>158497</v>
      </c>
      <c r="J3629" t="s">
        <v>10736</v>
      </c>
      <c r="K3629" t="s">
        <v>158498</v>
      </c>
      <c r="L3629" t="s">
        <v>16354</v>
      </c>
      <c r="M3629">
        <v>39</v>
      </c>
      <c r="N3629">
        <v>83</v>
      </c>
      <c r="O3629">
        <v>47</v>
      </c>
      <c r="P3629">
        <v>57</v>
      </c>
      <c r="Q3629" t="s">
        <v>838</v>
      </c>
      <c r="R3629" t="s">
        <v>11736</v>
      </c>
      <c r="S3629" t="s">
        <v>22145</v>
      </c>
      <c r="T3629" t="s">
        <v>1588</v>
      </c>
      <c r="U3629" t="s">
        <v>1893</v>
      </c>
      <c r="V3629" t="s">
        <v>16639</v>
      </c>
      <c r="W3629">
        <v>255</v>
      </c>
      <c r="X3629" t="s">
        <v>16640</v>
      </c>
      <c r="Y3629" t="s">
        <v>16641</v>
      </c>
      <c r="Z3629" t="s">
        <v>16642</v>
      </c>
      <c r="AA3629" t="s">
        <v>16639</v>
      </c>
      <c r="AB3629">
        <v>5538</v>
      </c>
      <c r="AC3629">
        <v>59</v>
      </c>
      <c r="AD3629">
        <v>140</v>
      </c>
      <c r="AE3629" t="s">
        <v>10227</v>
      </c>
      <c r="AF3629" t="s">
        <v>3751</v>
      </c>
      <c r="AG3629" t="s">
        <v>9078</v>
      </c>
      <c r="AH3629" t="s">
        <v>3097</v>
      </c>
      <c r="AI3629" t="s">
        <v>778</v>
      </c>
    </row>
    <row r="3630" spans="1:35" x14ac:dyDescent="0.2">
      <c r="A3630">
        <v>3629</v>
      </c>
      <c r="B3630">
        <v>1654</v>
      </c>
      <c r="C3630" t="s">
        <v>11025</v>
      </c>
      <c r="D3630" t="s">
        <v>124084</v>
      </c>
      <c r="E3630">
        <v>255</v>
      </c>
      <c r="F3630">
        <v>0</v>
      </c>
      <c r="G3630">
        <v>255</v>
      </c>
      <c r="H3630" t="s">
        <v>49300</v>
      </c>
      <c r="I3630" t="s">
        <v>58129</v>
      </c>
      <c r="J3630" t="s">
        <v>137736</v>
      </c>
      <c r="K3630" t="s">
        <v>158499</v>
      </c>
      <c r="L3630" t="s">
        <v>97459</v>
      </c>
      <c r="M3630">
        <v>49</v>
      </c>
      <c r="N3630">
        <v>78</v>
      </c>
      <c r="O3630">
        <v>33</v>
      </c>
      <c r="P3630">
        <v>59</v>
      </c>
      <c r="Q3630" t="s">
        <v>24448</v>
      </c>
      <c r="R3630" t="s">
        <v>5985</v>
      </c>
      <c r="S3630" t="s">
        <v>57240</v>
      </c>
      <c r="T3630" t="s">
        <v>95</v>
      </c>
      <c r="U3630" t="s">
        <v>655</v>
      </c>
      <c r="V3630" t="s">
        <v>5827</v>
      </c>
      <c r="W3630">
        <v>255</v>
      </c>
      <c r="X3630" t="s">
        <v>6165</v>
      </c>
      <c r="Y3630" t="s">
        <v>37796</v>
      </c>
      <c r="Z3630" t="s">
        <v>6167</v>
      </c>
      <c r="AA3630" t="s">
        <v>5827</v>
      </c>
      <c r="AB3630">
        <v>5539</v>
      </c>
      <c r="AC3630">
        <v>62</v>
      </c>
      <c r="AD3630">
        <v>78</v>
      </c>
      <c r="AE3630" t="s">
        <v>660</v>
      </c>
      <c r="AF3630" t="s">
        <v>203</v>
      </c>
      <c r="AG3630" t="s">
        <v>11194</v>
      </c>
      <c r="AH3630" t="s">
        <v>8592</v>
      </c>
      <c r="AI3630" t="s">
        <v>84</v>
      </c>
    </row>
    <row r="3631" spans="1:35" x14ac:dyDescent="0.2">
      <c r="A3631">
        <v>3630</v>
      </c>
      <c r="B3631">
        <v>1341</v>
      </c>
      <c r="C3631" t="s">
        <v>26022</v>
      </c>
      <c r="D3631" t="s">
        <v>29255</v>
      </c>
      <c r="E3631">
        <v>255</v>
      </c>
      <c r="F3631">
        <v>0</v>
      </c>
      <c r="G3631">
        <v>255</v>
      </c>
      <c r="H3631" t="s">
        <v>16674</v>
      </c>
      <c r="I3631" t="s">
        <v>52490</v>
      </c>
      <c r="J3631" t="s">
        <v>29681</v>
      </c>
      <c r="K3631" t="s">
        <v>123836</v>
      </c>
      <c r="L3631" t="s">
        <v>158500</v>
      </c>
      <c r="M3631">
        <v>37</v>
      </c>
      <c r="N3631">
        <v>138</v>
      </c>
      <c r="O3631">
        <v>40</v>
      </c>
      <c r="P3631">
        <v>42</v>
      </c>
      <c r="Q3631" t="s">
        <v>37889</v>
      </c>
      <c r="R3631" t="s">
        <v>1799</v>
      </c>
      <c r="S3631" t="s">
        <v>35769</v>
      </c>
      <c r="T3631" t="s">
        <v>33719</v>
      </c>
      <c r="U3631" t="s">
        <v>26606</v>
      </c>
      <c r="V3631" t="s">
        <v>2395</v>
      </c>
      <c r="W3631">
        <v>255</v>
      </c>
      <c r="X3631" t="s">
        <v>7045</v>
      </c>
      <c r="Y3631" t="s">
        <v>58819</v>
      </c>
      <c r="Z3631" t="s">
        <v>11241</v>
      </c>
      <c r="AA3631" t="s">
        <v>2395</v>
      </c>
      <c r="AB3631">
        <v>5540</v>
      </c>
      <c r="AC3631">
        <v>53</v>
      </c>
      <c r="AD3631">
        <v>138</v>
      </c>
      <c r="AE3631" t="s">
        <v>25531</v>
      </c>
      <c r="AF3631" t="s">
        <v>625</v>
      </c>
      <c r="AG3631" t="s">
        <v>17573</v>
      </c>
      <c r="AH3631" t="s">
        <v>7138</v>
      </c>
      <c r="AI3631" t="s">
        <v>84</v>
      </c>
    </row>
    <row r="3632" spans="1:35" x14ac:dyDescent="0.2">
      <c r="A3632">
        <v>3631</v>
      </c>
      <c r="B3632">
        <v>1537</v>
      </c>
      <c r="C3632" t="s">
        <v>72606</v>
      </c>
      <c r="D3632" t="s">
        <v>50172</v>
      </c>
      <c r="E3632">
        <v>255</v>
      </c>
      <c r="F3632">
        <v>0</v>
      </c>
      <c r="G3632">
        <v>255</v>
      </c>
      <c r="H3632" t="s">
        <v>1454</v>
      </c>
      <c r="I3632" t="s">
        <v>3974</v>
      </c>
      <c r="J3632" t="s">
        <v>47474</v>
      </c>
      <c r="K3632" t="s">
        <v>31772</v>
      </c>
      <c r="L3632" t="s">
        <v>22785</v>
      </c>
      <c r="M3632">
        <v>42</v>
      </c>
      <c r="N3632">
        <v>71</v>
      </c>
      <c r="O3632">
        <v>37</v>
      </c>
      <c r="P3632">
        <v>52</v>
      </c>
      <c r="Q3632" t="s">
        <v>58076</v>
      </c>
      <c r="R3632" t="s">
        <v>123575</v>
      </c>
      <c r="S3632" t="s">
        <v>23639</v>
      </c>
      <c r="T3632" t="s">
        <v>3955</v>
      </c>
      <c r="U3632" t="s">
        <v>19998</v>
      </c>
      <c r="V3632" t="s">
        <v>12141</v>
      </c>
      <c r="W3632">
        <v>255</v>
      </c>
      <c r="X3632" t="s">
        <v>42008</v>
      </c>
      <c r="Y3632" t="s">
        <v>158501</v>
      </c>
      <c r="Z3632" t="s">
        <v>42010</v>
      </c>
      <c r="AA3632" t="s">
        <v>12141</v>
      </c>
      <c r="AB3632">
        <v>5541</v>
      </c>
      <c r="AC3632">
        <v>52</v>
      </c>
      <c r="AD3632">
        <v>123</v>
      </c>
      <c r="AE3632" t="s">
        <v>16671</v>
      </c>
      <c r="AF3632" t="s">
        <v>264</v>
      </c>
      <c r="AG3632" t="s">
        <v>1969</v>
      </c>
      <c r="AH3632" t="s">
        <v>1970</v>
      </c>
      <c r="AI3632" t="s">
        <v>144</v>
      </c>
    </row>
    <row r="3633" spans="1:35" x14ac:dyDescent="0.2">
      <c r="A3633">
        <v>3632</v>
      </c>
      <c r="B3633">
        <v>2591</v>
      </c>
      <c r="C3633" t="s">
        <v>158502</v>
      </c>
      <c r="D3633" t="s">
        <v>33317</v>
      </c>
      <c r="E3633">
        <v>255</v>
      </c>
      <c r="F3633">
        <v>0</v>
      </c>
      <c r="G3633">
        <v>255</v>
      </c>
      <c r="H3633" t="s">
        <v>9690</v>
      </c>
      <c r="I3633" t="s">
        <v>125335</v>
      </c>
      <c r="J3633" t="s">
        <v>2032</v>
      </c>
      <c r="K3633" t="s">
        <v>20409</v>
      </c>
      <c r="L3633" t="s">
        <v>132999</v>
      </c>
      <c r="M3633">
        <v>39</v>
      </c>
      <c r="N3633">
        <v>88</v>
      </c>
      <c r="O3633">
        <v>38</v>
      </c>
      <c r="P3633">
        <v>79</v>
      </c>
      <c r="Q3633" t="s">
        <v>158503</v>
      </c>
      <c r="R3633" t="s">
        <v>158504</v>
      </c>
      <c r="S3633" t="s">
        <v>13399</v>
      </c>
      <c r="T3633" t="s">
        <v>4728</v>
      </c>
      <c r="U3633" t="s">
        <v>31419</v>
      </c>
      <c r="V3633" t="s">
        <v>116188</v>
      </c>
      <c r="W3633">
        <v>255</v>
      </c>
      <c r="X3633" t="s">
        <v>33322</v>
      </c>
      <c r="Y3633" t="s">
        <v>158505</v>
      </c>
      <c r="Z3633" t="s">
        <v>33324</v>
      </c>
      <c r="AA3633" t="s">
        <v>116188</v>
      </c>
      <c r="AB3633">
        <v>5542</v>
      </c>
      <c r="AC3633">
        <v>53</v>
      </c>
      <c r="AD3633">
        <v>167</v>
      </c>
      <c r="AE3633" t="s">
        <v>31421</v>
      </c>
      <c r="AF3633" t="s">
        <v>60</v>
      </c>
      <c r="AG3633" t="s">
        <v>15358</v>
      </c>
      <c r="AH3633" t="s">
        <v>15359</v>
      </c>
      <c r="AI3633" t="s">
        <v>144</v>
      </c>
    </row>
    <row r="3634" spans="1:35" x14ac:dyDescent="0.2">
      <c r="A3634">
        <v>3633</v>
      </c>
      <c r="B3634">
        <v>1113</v>
      </c>
      <c r="C3634" t="s">
        <v>158506</v>
      </c>
      <c r="D3634" t="s">
        <v>158507</v>
      </c>
      <c r="E3634">
        <v>255</v>
      </c>
      <c r="F3634">
        <v>0</v>
      </c>
      <c r="G3634">
        <v>255</v>
      </c>
      <c r="H3634" t="s">
        <v>53095</v>
      </c>
      <c r="I3634" t="s">
        <v>158508</v>
      </c>
      <c r="J3634" t="s">
        <v>30278</v>
      </c>
      <c r="K3634" t="s">
        <v>29371</v>
      </c>
      <c r="L3634" t="s">
        <v>158509</v>
      </c>
      <c r="M3634">
        <v>46</v>
      </c>
      <c r="N3634">
        <v>172</v>
      </c>
      <c r="O3634">
        <v>32</v>
      </c>
      <c r="P3634">
        <v>43</v>
      </c>
      <c r="Q3634" t="s">
        <v>125485</v>
      </c>
      <c r="R3634" t="s">
        <v>63122</v>
      </c>
      <c r="S3634" t="s">
        <v>11400</v>
      </c>
      <c r="T3634" t="s">
        <v>941</v>
      </c>
      <c r="U3634" t="s">
        <v>18951</v>
      </c>
      <c r="V3634" t="s">
        <v>13373</v>
      </c>
      <c r="W3634">
        <v>255</v>
      </c>
      <c r="X3634" t="s">
        <v>91306</v>
      </c>
      <c r="Y3634" t="s">
        <v>10199</v>
      </c>
      <c r="Z3634" t="s">
        <v>153120</v>
      </c>
      <c r="AA3634" t="s">
        <v>13373</v>
      </c>
      <c r="AB3634">
        <v>5543</v>
      </c>
      <c r="AC3634">
        <v>59</v>
      </c>
      <c r="AD3634">
        <v>172</v>
      </c>
      <c r="AE3634" t="s">
        <v>25062</v>
      </c>
      <c r="AF3634" t="s">
        <v>344</v>
      </c>
      <c r="AG3634" t="s">
        <v>7223</v>
      </c>
      <c r="AH3634" t="s">
        <v>7224</v>
      </c>
      <c r="AI3634" t="s">
        <v>84</v>
      </c>
    </row>
    <row r="3635" spans="1:35" x14ac:dyDescent="0.2">
      <c r="A3635">
        <v>3634</v>
      </c>
      <c r="B3635">
        <v>1537</v>
      </c>
      <c r="C3635" t="s">
        <v>18037</v>
      </c>
      <c r="D3635" t="s">
        <v>51625</v>
      </c>
      <c r="E3635">
        <v>255</v>
      </c>
      <c r="F3635">
        <v>0</v>
      </c>
      <c r="G3635">
        <v>255</v>
      </c>
      <c r="H3635" t="s">
        <v>64475</v>
      </c>
      <c r="I3635" t="s">
        <v>136349</v>
      </c>
      <c r="J3635" t="s">
        <v>26838</v>
      </c>
      <c r="K3635" t="s">
        <v>158510</v>
      </c>
      <c r="L3635" t="s">
        <v>116874</v>
      </c>
      <c r="M3635">
        <v>43</v>
      </c>
      <c r="N3635">
        <v>196</v>
      </c>
      <c r="O3635">
        <v>34</v>
      </c>
      <c r="P3635">
        <v>58</v>
      </c>
      <c r="Q3635" t="s">
        <v>11346</v>
      </c>
      <c r="R3635" t="s">
        <v>8326</v>
      </c>
      <c r="S3635" t="s">
        <v>98818</v>
      </c>
      <c r="T3635" t="s">
        <v>638</v>
      </c>
      <c r="U3635" t="s">
        <v>413</v>
      </c>
      <c r="V3635" t="s">
        <v>13826</v>
      </c>
      <c r="W3635">
        <v>255</v>
      </c>
      <c r="X3635" t="s">
        <v>16628</v>
      </c>
      <c r="Y3635" t="s">
        <v>18046</v>
      </c>
      <c r="Z3635" t="s">
        <v>16630</v>
      </c>
      <c r="AA3635" t="s">
        <v>13826</v>
      </c>
      <c r="AB3635">
        <v>5545</v>
      </c>
      <c r="AC3635">
        <v>54</v>
      </c>
      <c r="AD3635">
        <v>254</v>
      </c>
      <c r="AE3635" t="s">
        <v>418</v>
      </c>
      <c r="AF3635" t="s">
        <v>122</v>
      </c>
      <c r="AG3635" t="s">
        <v>9545</v>
      </c>
      <c r="AH3635" t="s">
        <v>9546</v>
      </c>
      <c r="AI3635" t="s">
        <v>84</v>
      </c>
    </row>
    <row r="3636" spans="1:35" x14ac:dyDescent="0.2">
      <c r="A3636">
        <v>3635</v>
      </c>
      <c r="B3636">
        <v>1546</v>
      </c>
      <c r="C3636" t="s">
        <v>158511</v>
      </c>
      <c r="D3636" t="s">
        <v>40121</v>
      </c>
      <c r="E3636">
        <v>255</v>
      </c>
      <c r="F3636">
        <v>0</v>
      </c>
      <c r="G3636">
        <v>255</v>
      </c>
      <c r="H3636" t="s">
        <v>51219</v>
      </c>
      <c r="I3636" t="s">
        <v>26720</v>
      </c>
      <c r="J3636" t="s">
        <v>46109</v>
      </c>
      <c r="K3636" t="s">
        <v>125937</v>
      </c>
      <c r="L3636" t="s">
        <v>158512</v>
      </c>
      <c r="M3636">
        <v>46</v>
      </c>
      <c r="N3636">
        <v>22</v>
      </c>
      <c r="O3636">
        <v>33</v>
      </c>
      <c r="P3636">
        <v>59</v>
      </c>
      <c r="Q3636" t="s">
        <v>32234</v>
      </c>
      <c r="R3636" t="s">
        <v>111479</v>
      </c>
      <c r="S3636" t="s">
        <v>133634</v>
      </c>
      <c r="T3636" t="s">
        <v>2430</v>
      </c>
      <c r="U3636" t="s">
        <v>6590</v>
      </c>
      <c r="V3636" t="s">
        <v>8913</v>
      </c>
      <c r="W3636">
        <v>255</v>
      </c>
      <c r="X3636" t="s">
        <v>71073</v>
      </c>
      <c r="Y3636" t="s">
        <v>71074</v>
      </c>
      <c r="Z3636" t="s">
        <v>54402</v>
      </c>
      <c r="AA3636" t="s">
        <v>8913</v>
      </c>
      <c r="AB3636">
        <v>5546</v>
      </c>
      <c r="AC3636">
        <v>57</v>
      </c>
      <c r="AD3636">
        <v>81</v>
      </c>
      <c r="AE3636" t="s">
        <v>7379</v>
      </c>
      <c r="AF3636" t="s">
        <v>203</v>
      </c>
      <c r="AG3636" t="s">
        <v>3685</v>
      </c>
      <c r="AH3636" t="s">
        <v>3686</v>
      </c>
      <c r="AI3636" t="s">
        <v>144</v>
      </c>
    </row>
    <row r="3637" spans="1:35" x14ac:dyDescent="0.2">
      <c r="A3637">
        <v>3636</v>
      </c>
      <c r="B3637">
        <v>1962</v>
      </c>
      <c r="C3637" t="s">
        <v>90632</v>
      </c>
      <c r="D3637" t="s">
        <v>90633</v>
      </c>
      <c r="E3637">
        <v>255</v>
      </c>
      <c r="F3637">
        <v>0</v>
      </c>
      <c r="G3637">
        <v>255</v>
      </c>
      <c r="H3637" t="s">
        <v>26392</v>
      </c>
      <c r="I3637" t="s">
        <v>158513</v>
      </c>
      <c r="J3637" t="s">
        <v>39979</v>
      </c>
      <c r="K3637" t="s">
        <v>42503</v>
      </c>
      <c r="L3637" t="s">
        <v>158514</v>
      </c>
      <c r="M3637">
        <v>43</v>
      </c>
      <c r="N3637">
        <v>45</v>
      </c>
      <c r="O3637">
        <v>39</v>
      </c>
      <c r="P3637">
        <v>62</v>
      </c>
      <c r="Q3637" t="s">
        <v>44249</v>
      </c>
      <c r="R3637" t="s">
        <v>90830</v>
      </c>
      <c r="S3637" t="s">
        <v>69067</v>
      </c>
      <c r="T3637" t="s">
        <v>1533</v>
      </c>
      <c r="U3637" t="s">
        <v>904</v>
      </c>
      <c r="V3637" t="s">
        <v>35973</v>
      </c>
      <c r="W3637">
        <v>255</v>
      </c>
      <c r="X3637" t="s">
        <v>55968</v>
      </c>
      <c r="Y3637" t="s">
        <v>17076</v>
      </c>
      <c r="Z3637" t="s">
        <v>40001</v>
      </c>
      <c r="AA3637" t="s">
        <v>35973</v>
      </c>
      <c r="AB3637">
        <v>5548</v>
      </c>
      <c r="AC3637">
        <v>58</v>
      </c>
      <c r="AD3637">
        <v>107</v>
      </c>
      <c r="AE3637" t="s">
        <v>909</v>
      </c>
      <c r="AF3637" t="s">
        <v>141</v>
      </c>
      <c r="AG3637" t="s">
        <v>13471</v>
      </c>
      <c r="AH3637" t="s">
        <v>4580</v>
      </c>
      <c r="AI3637" t="s">
        <v>104</v>
      </c>
    </row>
    <row r="3638" spans="1:35" x14ac:dyDescent="0.2">
      <c r="A3638">
        <v>3637</v>
      </c>
      <c r="B3638">
        <v>1558</v>
      </c>
      <c r="C3638" t="s">
        <v>110863</v>
      </c>
      <c r="D3638" t="s">
        <v>140531</v>
      </c>
      <c r="E3638">
        <v>255</v>
      </c>
      <c r="F3638">
        <v>0</v>
      </c>
      <c r="G3638">
        <v>255</v>
      </c>
      <c r="H3638" t="s">
        <v>8998</v>
      </c>
      <c r="I3638" t="s">
        <v>17554</v>
      </c>
      <c r="J3638" t="s">
        <v>12459</v>
      </c>
      <c r="K3638" t="s">
        <v>158515</v>
      </c>
      <c r="L3638" t="s">
        <v>131623</v>
      </c>
      <c r="M3638">
        <v>43</v>
      </c>
      <c r="N3638">
        <v>100</v>
      </c>
      <c r="O3638">
        <v>39</v>
      </c>
      <c r="P3638">
        <v>51</v>
      </c>
      <c r="Q3638" t="s">
        <v>23958</v>
      </c>
      <c r="R3638" t="s">
        <v>111161</v>
      </c>
      <c r="S3638" t="s">
        <v>83363</v>
      </c>
      <c r="T3638" t="s">
        <v>2968</v>
      </c>
      <c r="U3638" t="s">
        <v>5566</v>
      </c>
      <c r="V3638" t="s">
        <v>4329</v>
      </c>
      <c r="W3638">
        <v>255</v>
      </c>
      <c r="X3638" t="s">
        <v>40191</v>
      </c>
      <c r="Y3638" t="s">
        <v>110866</v>
      </c>
      <c r="Z3638" t="s">
        <v>28023</v>
      </c>
      <c r="AA3638" t="s">
        <v>4329</v>
      </c>
      <c r="AB3638">
        <v>5549</v>
      </c>
      <c r="AC3638">
        <v>58</v>
      </c>
      <c r="AD3638">
        <v>151</v>
      </c>
      <c r="AE3638" t="s">
        <v>322</v>
      </c>
      <c r="AF3638" t="s">
        <v>141</v>
      </c>
      <c r="AG3638" t="s">
        <v>7128</v>
      </c>
      <c r="AH3638" t="s">
        <v>590</v>
      </c>
      <c r="AI3638" t="s">
        <v>144</v>
      </c>
    </row>
    <row r="3639" spans="1:35" x14ac:dyDescent="0.2">
      <c r="A3639">
        <v>3638</v>
      </c>
      <c r="B3639">
        <v>2478</v>
      </c>
      <c r="C3639" t="s">
        <v>34220</v>
      </c>
      <c r="D3639" t="s">
        <v>75292</v>
      </c>
      <c r="E3639">
        <v>255</v>
      </c>
      <c r="F3639">
        <v>0</v>
      </c>
      <c r="G3639">
        <v>255</v>
      </c>
      <c r="H3639" t="s">
        <v>74198</v>
      </c>
      <c r="I3639" t="s">
        <v>10246</v>
      </c>
      <c r="J3639" t="s">
        <v>3037</v>
      </c>
      <c r="K3639" t="s">
        <v>18472</v>
      </c>
      <c r="L3639" t="s">
        <v>129121</v>
      </c>
      <c r="M3639">
        <v>39</v>
      </c>
      <c r="N3639">
        <v>26</v>
      </c>
      <c r="O3639">
        <v>41</v>
      </c>
      <c r="P3639">
        <v>73</v>
      </c>
      <c r="Q3639" t="s">
        <v>158516</v>
      </c>
      <c r="R3639" t="s">
        <v>6668</v>
      </c>
      <c r="S3639" t="s">
        <v>147294</v>
      </c>
      <c r="T3639" t="s">
        <v>1301</v>
      </c>
      <c r="U3639" t="s">
        <v>14666</v>
      </c>
      <c r="V3639" t="s">
        <v>12677</v>
      </c>
      <c r="W3639">
        <v>255</v>
      </c>
      <c r="X3639" t="s">
        <v>34226</v>
      </c>
      <c r="Y3639" t="s">
        <v>11779</v>
      </c>
      <c r="Z3639" t="s">
        <v>4886</v>
      </c>
      <c r="AA3639" t="s">
        <v>12677</v>
      </c>
      <c r="AB3639">
        <v>5551</v>
      </c>
      <c r="AC3639">
        <v>48</v>
      </c>
      <c r="AD3639">
        <v>99</v>
      </c>
      <c r="AE3639" t="s">
        <v>37616</v>
      </c>
      <c r="AF3639" t="s">
        <v>284</v>
      </c>
      <c r="AG3639" t="s">
        <v>16137</v>
      </c>
      <c r="AH3639" t="s">
        <v>872</v>
      </c>
      <c r="AI3639" t="s">
        <v>144</v>
      </c>
    </row>
    <row r="3640" spans="1:35" x14ac:dyDescent="0.2">
      <c r="A3640">
        <v>3639</v>
      </c>
      <c r="B3640">
        <v>1588</v>
      </c>
      <c r="C3640" t="s">
        <v>97954</v>
      </c>
      <c r="D3640" t="s">
        <v>56261</v>
      </c>
      <c r="E3640">
        <v>255</v>
      </c>
      <c r="F3640">
        <v>0</v>
      </c>
      <c r="G3640">
        <v>255</v>
      </c>
      <c r="H3640" t="s">
        <v>51943</v>
      </c>
      <c r="I3640" t="s">
        <v>19074</v>
      </c>
      <c r="J3640" t="s">
        <v>67796</v>
      </c>
      <c r="K3640" t="s">
        <v>29166</v>
      </c>
      <c r="L3640" t="s">
        <v>158517</v>
      </c>
      <c r="M3640">
        <v>39</v>
      </c>
      <c r="N3640">
        <v>64</v>
      </c>
      <c r="O3640">
        <v>35</v>
      </c>
      <c r="P3640">
        <v>56</v>
      </c>
      <c r="Q3640" t="s">
        <v>34561</v>
      </c>
      <c r="R3640" t="s">
        <v>27313</v>
      </c>
      <c r="S3640" t="s">
        <v>131698</v>
      </c>
      <c r="T3640" t="s">
        <v>4866</v>
      </c>
      <c r="U3640" t="s">
        <v>769</v>
      </c>
      <c r="V3640" t="s">
        <v>37499</v>
      </c>
      <c r="W3640">
        <v>255</v>
      </c>
      <c r="X3640" t="s">
        <v>97956</v>
      </c>
      <c r="Y3640" t="s">
        <v>97957</v>
      </c>
      <c r="Z3640" t="s">
        <v>52542</v>
      </c>
      <c r="AA3640" t="s">
        <v>37499</v>
      </c>
      <c r="AB3640">
        <v>5552</v>
      </c>
      <c r="AC3640">
        <v>54</v>
      </c>
      <c r="AD3640">
        <v>120</v>
      </c>
      <c r="AE3640" t="s">
        <v>283</v>
      </c>
      <c r="AF3640" t="s">
        <v>81</v>
      </c>
      <c r="AG3640" t="s">
        <v>14180</v>
      </c>
      <c r="AH3640" t="s">
        <v>1790</v>
      </c>
      <c r="AI3640" t="s">
        <v>144</v>
      </c>
    </row>
    <row r="3641" spans="1:35" x14ac:dyDescent="0.2">
      <c r="A3641">
        <v>3640</v>
      </c>
      <c r="B3641">
        <v>1267</v>
      </c>
      <c r="C3641" t="s">
        <v>130192</v>
      </c>
      <c r="D3641" t="s">
        <v>42347</v>
      </c>
      <c r="E3641">
        <v>255</v>
      </c>
      <c r="F3641">
        <v>0</v>
      </c>
      <c r="G3641">
        <v>255</v>
      </c>
      <c r="H3641" t="s">
        <v>59623</v>
      </c>
      <c r="I3641" t="s">
        <v>102108</v>
      </c>
      <c r="J3641" t="s">
        <v>31473</v>
      </c>
      <c r="K3641" t="s">
        <v>119714</v>
      </c>
      <c r="L3641" t="s">
        <v>158518</v>
      </c>
      <c r="M3641">
        <v>41</v>
      </c>
      <c r="N3641">
        <v>55</v>
      </c>
      <c r="O3641">
        <v>35</v>
      </c>
      <c r="P3641">
        <v>45</v>
      </c>
      <c r="Q3641" t="s">
        <v>3090</v>
      </c>
      <c r="R3641" t="s">
        <v>65455</v>
      </c>
      <c r="S3641" t="s">
        <v>35908</v>
      </c>
      <c r="T3641" t="s">
        <v>196</v>
      </c>
      <c r="U3641" t="s">
        <v>14882</v>
      </c>
      <c r="V3641" t="s">
        <v>9614</v>
      </c>
      <c r="W3641">
        <v>255</v>
      </c>
      <c r="X3641" t="s">
        <v>91833</v>
      </c>
      <c r="Y3641" t="s">
        <v>130194</v>
      </c>
      <c r="Z3641" t="s">
        <v>14789</v>
      </c>
      <c r="AA3641" t="s">
        <v>9614</v>
      </c>
      <c r="AB3641">
        <v>5554</v>
      </c>
      <c r="AC3641">
        <v>54</v>
      </c>
      <c r="AD3641">
        <v>55</v>
      </c>
      <c r="AE3641" t="s">
        <v>2326</v>
      </c>
      <c r="AF3641" t="s">
        <v>81</v>
      </c>
      <c r="AG3641" t="s">
        <v>4841</v>
      </c>
      <c r="AH3641" t="s">
        <v>2229</v>
      </c>
      <c r="AI3641" t="s">
        <v>16202</v>
      </c>
    </row>
    <row r="3642" spans="1:35" x14ac:dyDescent="0.2">
      <c r="A3642">
        <v>3641</v>
      </c>
      <c r="B3642">
        <v>1624</v>
      </c>
      <c r="C3642" t="s">
        <v>57328</v>
      </c>
      <c r="D3642" t="s">
        <v>86774</v>
      </c>
      <c r="E3642">
        <v>255</v>
      </c>
      <c r="F3642">
        <v>0</v>
      </c>
      <c r="G3642">
        <v>255</v>
      </c>
      <c r="H3642" t="s">
        <v>16917</v>
      </c>
      <c r="I3642" t="s">
        <v>9986</v>
      </c>
      <c r="J3642" t="s">
        <v>66787</v>
      </c>
      <c r="K3642" t="s">
        <v>105581</v>
      </c>
      <c r="L3642" t="s">
        <v>158519</v>
      </c>
      <c r="M3642">
        <v>39</v>
      </c>
      <c r="N3642">
        <v>109</v>
      </c>
      <c r="O3642">
        <v>39</v>
      </c>
      <c r="P3642">
        <v>50</v>
      </c>
      <c r="Q3642" t="s">
        <v>16724</v>
      </c>
      <c r="R3642" t="s">
        <v>158520</v>
      </c>
      <c r="S3642" t="s">
        <v>101264</v>
      </c>
      <c r="T3642" t="s">
        <v>2211</v>
      </c>
      <c r="U3642" t="s">
        <v>1928</v>
      </c>
      <c r="V3642" t="s">
        <v>15893</v>
      </c>
      <c r="W3642">
        <v>255</v>
      </c>
      <c r="X3642" t="s">
        <v>12157</v>
      </c>
      <c r="Y3642" t="s">
        <v>57335</v>
      </c>
      <c r="Z3642" t="s">
        <v>12159</v>
      </c>
      <c r="AA3642" t="s">
        <v>15893</v>
      </c>
      <c r="AB3642">
        <v>5554</v>
      </c>
      <c r="AC3642">
        <v>49</v>
      </c>
      <c r="AD3642">
        <v>109</v>
      </c>
      <c r="AE3642" t="s">
        <v>13617</v>
      </c>
      <c r="AF3642" t="s">
        <v>141</v>
      </c>
      <c r="AG3642" t="s">
        <v>13802</v>
      </c>
      <c r="AH3642" t="s">
        <v>5701</v>
      </c>
      <c r="AI3642" t="s">
        <v>144</v>
      </c>
    </row>
    <row r="3643" spans="1:35" x14ac:dyDescent="0.2">
      <c r="A3643">
        <v>3642</v>
      </c>
      <c r="B3643">
        <v>2027</v>
      </c>
      <c r="C3643" t="s">
        <v>158521</v>
      </c>
      <c r="D3643" t="s">
        <v>115674</v>
      </c>
      <c r="E3643">
        <v>255</v>
      </c>
      <c r="F3643">
        <v>0</v>
      </c>
      <c r="G3643">
        <v>255</v>
      </c>
      <c r="H3643" t="s">
        <v>75221</v>
      </c>
      <c r="I3643" t="s">
        <v>158522</v>
      </c>
      <c r="J3643" t="s">
        <v>33987</v>
      </c>
      <c r="K3643" t="s">
        <v>8741</v>
      </c>
      <c r="L3643" t="s">
        <v>83289</v>
      </c>
      <c r="M3643">
        <v>40</v>
      </c>
      <c r="N3643">
        <v>93</v>
      </c>
      <c r="O3643">
        <v>36</v>
      </c>
      <c r="P3643">
        <v>67</v>
      </c>
      <c r="Q3643" t="s">
        <v>158523</v>
      </c>
      <c r="R3643" t="s">
        <v>63193</v>
      </c>
      <c r="S3643" t="s">
        <v>693</v>
      </c>
      <c r="T3643" t="s">
        <v>3175</v>
      </c>
      <c r="U3643" t="s">
        <v>4867</v>
      </c>
      <c r="V3643" t="s">
        <v>5296</v>
      </c>
      <c r="W3643">
        <v>255</v>
      </c>
      <c r="X3643" t="s">
        <v>124310</v>
      </c>
      <c r="Y3643" t="s">
        <v>22458</v>
      </c>
      <c r="Z3643" t="s">
        <v>124311</v>
      </c>
      <c r="AA3643" t="s">
        <v>5296</v>
      </c>
      <c r="AB3643">
        <v>5555</v>
      </c>
      <c r="AC3643">
        <v>53</v>
      </c>
      <c r="AD3643">
        <v>160</v>
      </c>
      <c r="AE3643" t="s">
        <v>21138</v>
      </c>
      <c r="AF3643" t="s">
        <v>244</v>
      </c>
      <c r="AG3643" t="s">
        <v>4186</v>
      </c>
      <c r="AH3643" t="s">
        <v>3460</v>
      </c>
      <c r="AI3643" t="s">
        <v>104</v>
      </c>
    </row>
    <row r="3644" spans="1:35" x14ac:dyDescent="0.2">
      <c r="A3644">
        <v>3643</v>
      </c>
      <c r="B3644">
        <v>1667</v>
      </c>
      <c r="C3644" t="s">
        <v>124052</v>
      </c>
      <c r="D3644" t="s">
        <v>78838</v>
      </c>
      <c r="E3644">
        <v>255</v>
      </c>
      <c r="F3644">
        <v>0</v>
      </c>
      <c r="G3644">
        <v>255</v>
      </c>
      <c r="H3644" t="s">
        <v>28616</v>
      </c>
      <c r="I3644" t="s">
        <v>30141</v>
      </c>
      <c r="J3644" t="s">
        <v>15682</v>
      </c>
      <c r="K3644" t="s">
        <v>149391</v>
      </c>
      <c r="L3644" t="s">
        <v>61302</v>
      </c>
      <c r="M3644">
        <v>42</v>
      </c>
      <c r="N3644">
        <v>44</v>
      </c>
      <c r="O3644">
        <v>44</v>
      </c>
      <c r="P3644">
        <v>46</v>
      </c>
      <c r="Q3644" t="s">
        <v>36832</v>
      </c>
      <c r="R3644" t="s">
        <v>68682</v>
      </c>
      <c r="S3644" t="s">
        <v>96452</v>
      </c>
      <c r="T3644" t="s">
        <v>47009</v>
      </c>
      <c r="U3644" t="s">
        <v>3510</v>
      </c>
      <c r="V3644" t="s">
        <v>25751</v>
      </c>
      <c r="W3644">
        <v>255</v>
      </c>
      <c r="X3644" t="s">
        <v>5608</v>
      </c>
      <c r="Y3644" t="s">
        <v>124056</v>
      </c>
      <c r="Z3644" t="s">
        <v>18685</v>
      </c>
      <c r="AA3644" t="s">
        <v>25751</v>
      </c>
      <c r="AB3644">
        <v>5557</v>
      </c>
      <c r="AC3644">
        <v>57</v>
      </c>
      <c r="AD3644">
        <v>90</v>
      </c>
      <c r="AE3644" t="s">
        <v>3515</v>
      </c>
      <c r="AF3644" t="s">
        <v>1412</v>
      </c>
      <c r="AG3644" t="s">
        <v>106418</v>
      </c>
      <c r="AH3644" t="s">
        <v>5843</v>
      </c>
      <c r="AI3644" t="s">
        <v>144</v>
      </c>
    </row>
    <row r="3645" spans="1:35" x14ac:dyDescent="0.2">
      <c r="A3645">
        <v>3644</v>
      </c>
      <c r="B3645">
        <v>1405</v>
      </c>
      <c r="C3645" t="s">
        <v>11267</v>
      </c>
      <c r="D3645" t="s">
        <v>117167</v>
      </c>
      <c r="E3645">
        <v>255</v>
      </c>
      <c r="F3645">
        <v>0</v>
      </c>
      <c r="G3645">
        <v>255</v>
      </c>
      <c r="H3645" t="s">
        <v>18751</v>
      </c>
      <c r="I3645" t="s">
        <v>158524</v>
      </c>
      <c r="J3645" t="s">
        <v>91545</v>
      </c>
      <c r="K3645" t="s">
        <v>125182</v>
      </c>
      <c r="L3645" t="s">
        <v>158525</v>
      </c>
      <c r="M3645">
        <v>38</v>
      </c>
      <c r="N3645">
        <v>202</v>
      </c>
      <c r="O3645">
        <v>41</v>
      </c>
      <c r="P3645">
        <v>42</v>
      </c>
      <c r="Q3645" t="s">
        <v>42211</v>
      </c>
      <c r="R3645" t="s">
        <v>125546</v>
      </c>
      <c r="S3645" t="s">
        <v>69827</v>
      </c>
      <c r="T3645" t="s">
        <v>22908</v>
      </c>
      <c r="U3645" t="s">
        <v>21491</v>
      </c>
      <c r="V3645" t="s">
        <v>8959</v>
      </c>
      <c r="W3645">
        <v>255</v>
      </c>
      <c r="X3645" t="s">
        <v>11278</v>
      </c>
      <c r="Y3645" t="s">
        <v>117168</v>
      </c>
      <c r="Z3645" t="s">
        <v>11280</v>
      </c>
      <c r="AA3645" t="s">
        <v>8959</v>
      </c>
      <c r="AB3645">
        <v>5560</v>
      </c>
      <c r="AC3645">
        <v>52</v>
      </c>
      <c r="AD3645">
        <v>244</v>
      </c>
      <c r="AE3645" t="s">
        <v>812</v>
      </c>
      <c r="AF3645" t="s">
        <v>284</v>
      </c>
      <c r="AG3645" t="s">
        <v>96202</v>
      </c>
      <c r="AH3645" t="s">
        <v>6851</v>
      </c>
      <c r="AI3645" t="s">
        <v>778</v>
      </c>
    </row>
    <row r="3646" spans="1:35" x14ac:dyDescent="0.2">
      <c r="A3646">
        <v>3645</v>
      </c>
      <c r="B3646">
        <v>1427</v>
      </c>
      <c r="C3646" t="s">
        <v>58692</v>
      </c>
      <c r="D3646" t="s">
        <v>139565</v>
      </c>
      <c r="E3646">
        <v>255</v>
      </c>
      <c r="F3646">
        <v>0</v>
      </c>
      <c r="G3646">
        <v>255</v>
      </c>
      <c r="H3646" t="s">
        <v>17432</v>
      </c>
      <c r="I3646" t="s">
        <v>97332</v>
      </c>
      <c r="J3646" t="s">
        <v>22511</v>
      </c>
      <c r="K3646" t="s">
        <v>148319</v>
      </c>
      <c r="L3646" t="s">
        <v>133177</v>
      </c>
      <c r="M3646">
        <v>40</v>
      </c>
      <c r="N3646">
        <v>30</v>
      </c>
      <c r="O3646">
        <v>42</v>
      </c>
      <c r="P3646">
        <v>43</v>
      </c>
      <c r="Q3646" t="s">
        <v>64230</v>
      </c>
      <c r="R3646" t="s">
        <v>9131</v>
      </c>
      <c r="S3646" t="s">
        <v>22981</v>
      </c>
      <c r="T3646" t="s">
        <v>40600</v>
      </c>
      <c r="U3646" t="s">
        <v>18951</v>
      </c>
      <c r="V3646" t="s">
        <v>3436</v>
      </c>
      <c r="W3646">
        <v>255</v>
      </c>
      <c r="X3646" t="s">
        <v>58699</v>
      </c>
      <c r="Y3646" t="s">
        <v>58700</v>
      </c>
      <c r="Z3646" t="s">
        <v>58701</v>
      </c>
      <c r="AA3646" t="s">
        <v>3436</v>
      </c>
      <c r="AB3646">
        <v>5561</v>
      </c>
      <c r="AC3646">
        <v>55</v>
      </c>
      <c r="AD3646">
        <v>73</v>
      </c>
      <c r="AE3646" t="s">
        <v>18956</v>
      </c>
      <c r="AF3646" t="s">
        <v>182</v>
      </c>
      <c r="AG3646" t="s">
        <v>98654</v>
      </c>
      <c r="AH3646" t="s">
        <v>1552</v>
      </c>
      <c r="AI3646" t="s">
        <v>185</v>
      </c>
    </row>
    <row r="3647" spans="1:35" x14ac:dyDescent="0.2">
      <c r="A3647">
        <v>3646</v>
      </c>
      <c r="B3647">
        <v>2159</v>
      </c>
      <c r="C3647" t="s">
        <v>77883</v>
      </c>
      <c r="D3647" t="s">
        <v>76290</v>
      </c>
      <c r="E3647">
        <v>255</v>
      </c>
      <c r="F3647">
        <v>0</v>
      </c>
      <c r="G3647">
        <v>255</v>
      </c>
      <c r="H3647" t="s">
        <v>40059</v>
      </c>
      <c r="I3647" t="s">
        <v>158526</v>
      </c>
      <c r="J3647" t="s">
        <v>98265</v>
      </c>
      <c r="K3647" t="s">
        <v>158527</v>
      </c>
      <c r="L3647" t="s">
        <v>131559</v>
      </c>
      <c r="M3647">
        <v>36</v>
      </c>
      <c r="N3647">
        <v>64</v>
      </c>
      <c r="O3647">
        <v>43</v>
      </c>
      <c r="P3647">
        <v>66</v>
      </c>
      <c r="Q3647" t="s">
        <v>20778</v>
      </c>
      <c r="R3647" t="s">
        <v>154204</v>
      </c>
      <c r="S3647" t="s">
        <v>158528</v>
      </c>
      <c r="T3647" t="s">
        <v>4102</v>
      </c>
      <c r="U3647" t="s">
        <v>27754</v>
      </c>
      <c r="V3647" t="s">
        <v>9494</v>
      </c>
      <c r="W3647">
        <v>255</v>
      </c>
      <c r="X3647" t="s">
        <v>56386</v>
      </c>
      <c r="Y3647" t="s">
        <v>77889</v>
      </c>
      <c r="Z3647" t="s">
        <v>56388</v>
      </c>
      <c r="AA3647" t="s">
        <v>9494</v>
      </c>
      <c r="AB3647">
        <v>5562</v>
      </c>
      <c r="AC3647">
        <v>43</v>
      </c>
      <c r="AD3647">
        <v>130</v>
      </c>
      <c r="AE3647" t="s">
        <v>27758</v>
      </c>
      <c r="AF3647" t="s">
        <v>2327</v>
      </c>
      <c r="AG3647" t="s">
        <v>5249</v>
      </c>
      <c r="AH3647" t="s">
        <v>1074</v>
      </c>
      <c r="AI3647" t="s">
        <v>185</v>
      </c>
    </row>
    <row r="3648" spans="1:35" x14ac:dyDescent="0.2">
      <c r="A3648">
        <v>3647</v>
      </c>
      <c r="B3648">
        <v>2071</v>
      </c>
      <c r="C3648" t="s">
        <v>158529</v>
      </c>
      <c r="D3648" t="s">
        <v>46278</v>
      </c>
      <c r="E3648">
        <v>255</v>
      </c>
      <c r="F3648">
        <v>0</v>
      </c>
      <c r="G3648">
        <v>255</v>
      </c>
      <c r="H3648" t="s">
        <v>96783</v>
      </c>
      <c r="I3648" t="s">
        <v>82953</v>
      </c>
      <c r="J3648" t="s">
        <v>578</v>
      </c>
      <c r="K3648" t="s">
        <v>95222</v>
      </c>
      <c r="L3648" t="s">
        <v>84448</v>
      </c>
      <c r="M3648">
        <v>42</v>
      </c>
      <c r="N3648">
        <v>135</v>
      </c>
      <c r="O3648">
        <v>37</v>
      </c>
      <c r="P3648">
        <v>69</v>
      </c>
      <c r="Q3648" t="s">
        <v>158530</v>
      </c>
      <c r="R3648" t="s">
        <v>13170</v>
      </c>
      <c r="S3648" t="s">
        <v>90031</v>
      </c>
      <c r="T3648" t="s">
        <v>564</v>
      </c>
      <c r="U3648" t="s">
        <v>957</v>
      </c>
      <c r="V3648" t="s">
        <v>37873</v>
      </c>
      <c r="W3648">
        <v>255</v>
      </c>
      <c r="X3648" t="s">
        <v>81045</v>
      </c>
      <c r="Y3648" t="s">
        <v>119150</v>
      </c>
      <c r="Z3648" t="s">
        <v>4639</v>
      </c>
      <c r="AA3648" t="s">
        <v>37873</v>
      </c>
      <c r="AB3648">
        <v>5563</v>
      </c>
      <c r="AC3648">
        <v>58</v>
      </c>
      <c r="AD3648">
        <v>135</v>
      </c>
      <c r="AE3648" t="s">
        <v>1465</v>
      </c>
      <c r="AF3648" t="s">
        <v>264</v>
      </c>
      <c r="AG3648" t="s">
        <v>3459</v>
      </c>
      <c r="AH3648" t="s">
        <v>3460</v>
      </c>
      <c r="AI3648" t="s">
        <v>144</v>
      </c>
    </row>
    <row r="3649" spans="1:35" x14ac:dyDescent="0.2">
      <c r="A3649">
        <v>3648</v>
      </c>
      <c r="B3649">
        <v>944</v>
      </c>
      <c r="C3649" t="s">
        <v>107544</v>
      </c>
      <c r="D3649" t="s">
        <v>15231</v>
      </c>
      <c r="E3649">
        <v>255</v>
      </c>
      <c r="F3649">
        <v>0</v>
      </c>
      <c r="G3649">
        <v>255</v>
      </c>
      <c r="H3649" t="s">
        <v>82636</v>
      </c>
      <c r="I3649" t="s">
        <v>98112</v>
      </c>
      <c r="J3649" t="s">
        <v>32640</v>
      </c>
      <c r="K3649" t="s">
        <v>19654</v>
      </c>
      <c r="L3649" t="s">
        <v>158531</v>
      </c>
      <c r="M3649">
        <v>46</v>
      </c>
      <c r="N3649">
        <v>76</v>
      </c>
      <c r="O3649">
        <v>33</v>
      </c>
      <c r="P3649">
        <v>34</v>
      </c>
      <c r="Q3649" t="s">
        <v>114474</v>
      </c>
      <c r="R3649" t="s">
        <v>15447</v>
      </c>
      <c r="S3649" t="s">
        <v>83001</v>
      </c>
      <c r="T3649" t="s">
        <v>1588</v>
      </c>
      <c r="U3649" t="s">
        <v>30699</v>
      </c>
      <c r="V3649" t="s">
        <v>7189</v>
      </c>
      <c r="W3649">
        <v>255</v>
      </c>
      <c r="X3649" t="s">
        <v>83965</v>
      </c>
      <c r="Y3649" t="s">
        <v>83966</v>
      </c>
      <c r="Z3649" t="s">
        <v>20507</v>
      </c>
      <c r="AA3649" t="s">
        <v>7189</v>
      </c>
      <c r="AB3649">
        <v>5564</v>
      </c>
      <c r="AC3649">
        <v>53</v>
      </c>
      <c r="AD3649">
        <v>78</v>
      </c>
      <c r="AE3649" t="s">
        <v>30374</v>
      </c>
      <c r="AF3649" t="s">
        <v>203</v>
      </c>
      <c r="AG3649" t="s">
        <v>98658</v>
      </c>
      <c r="AH3649" t="s">
        <v>4488</v>
      </c>
      <c r="AI3649" t="s">
        <v>84</v>
      </c>
    </row>
    <row r="3650" spans="1:35" x14ac:dyDescent="0.2">
      <c r="A3650">
        <v>3649</v>
      </c>
      <c r="B3650">
        <v>2207</v>
      </c>
      <c r="C3650" t="s">
        <v>49649</v>
      </c>
      <c r="D3650" t="s">
        <v>109396</v>
      </c>
      <c r="E3650">
        <v>255</v>
      </c>
      <c r="F3650">
        <v>0</v>
      </c>
      <c r="G3650">
        <v>255</v>
      </c>
      <c r="H3650" t="s">
        <v>72090</v>
      </c>
      <c r="I3650" t="s">
        <v>115255</v>
      </c>
      <c r="J3650" t="s">
        <v>95369</v>
      </c>
      <c r="K3650" t="s">
        <v>149714</v>
      </c>
      <c r="L3650" t="s">
        <v>93467</v>
      </c>
      <c r="M3650">
        <v>43</v>
      </c>
      <c r="N3650">
        <v>44</v>
      </c>
      <c r="O3650">
        <v>44</v>
      </c>
      <c r="P3650">
        <v>63</v>
      </c>
      <c r="Q3650" t="s">
        <v>37556</v>
      </c>
      <c r="R3650" t="s">
        <v>62214</v>
      </c>
      <c r="S3650" t="s">
        <v>95273</v>
      </c>
      <c r="T3650" t="s">
        <v>3006</v>
      </c>
      <c r="U3650" t="s">
        <v>7359</v>
      </c>
      <c r="V3650" t="s">
        <v>17115</v>
      </c>
      <c r="W3650">
        <v>255</v>
      </c>
      <c r="X3650" t="s">
        <v>49657</v>
      </c>
      <c r="Y3650" t="s">
        <v>158532</v>
      </c>
      <c r="Z3650" t="s">
        <v>49659</v>
      </c>
      <c r="AA3650" t="s">
        <v>17115</v>
      </c>
      <c r="AB3650">
        <v>5566</v>
      </c>
      <c r="AC3650">
        <v>61</v>
      </c>
      <c r="AD3650">
        <v>107</v>
      </c>
      <c r="AE3650" t="s">
        <v>283</v>
      </c>
      <c r="AF3650" t="s">
        <v>1412</v>
      </c>
      <c r="AG3650" t="s">
        <v>5152</v>
      </c>
      <c r="AH3650" t="s">
        <v>5153</v>
      </c>
      <c r="AI3650" t="s">
        <v>84</v>
      </c>
    </row>
    <row r="3651" spans="1:35" x14ac:dyDescent="0.2">
      <c r="A3651">
        <v>3650</v>
      </c>
      <c r="B3651">
        <v>2344</v>
      </c>
      <c r="C3651" t="s">
        <v>57912</v>
      </c>
      <c r="D3651" t="s">
        <v>18945</v>
      </c>
      <c r="E3651">
        <v>255</v>
      </c>
      <c r="F3651">
        <v>0</v>
      </c>
      <c r="G3651">
        <v>255</v>
      </c>
      <c r="H3651" t="s">
        <v>12797</v>
      </c>
      <c r="I3651" t="s">
        <v>146220</v>
      </c>
      <c r="J3651" t="s">
        <v>38122</v>
      </c>
      <c r="K3651" t="s">
        <v>158533</v>
      </c>
      <c r="L3651" t="s">
        <v>158534</v>
      </c>
      <c r="M3651">
        <v>37</v>
      </c>
      <c r="N3651">
        <v>163</v>
      </c>
      <c r="O3651">
        <v>41</v>
      </c>
      <c r="P3651">
        <v>69</v>
      </c>
      <c r="Q3651" t="s">
        <v>122714</v>
      </c>
      <c r="R3651" t="s">
        <v>63190</v>
      </c>
      <c r="S3651" t="s">
        <v>9218</v>
      </c>
      <c r="T3651" t="s">
        <v>3712</v>
      </c>
      <c r="U3651" t="s">
        <v>13759</v>
      </c>
      <c r="V3651" t="s">
        <v>40991</v>
      </c>
      <c r="W3651">
        <v>255</v>
      </c>
      <c r="X3651" t="s">
        <v>57921</v>
      </c>
      <c r="Y3651" t="s">
        <v>41505</v>
      </c>
      <c r="Z3651" t="s">
        <v>57923</v>
      </c>
      <c r="AA3651" t="s">
        <v>40991</v>
      </c>
      <c r="AB3651">
        <v>5567</v>
      </c>
      <c r="AC3651">
        <v>51</v>
      </c>
      <c r="AD3651">
        <v>232</v>
      </c>
      <c r="AE3651" t="s">
        <v>23101</v>
      </c>
      <c r="AF3651" t="s">
        <v>284</v>
      </c>
      <c r="AG3651" t="s">
        <v>3719</v>
      </c>
      <c r="AH3651" t="s">
        <v>2957</v>
      </c>
      <c r="AI3651" t="s">
        <v>104</v>
      </c>
    </row>
    <row r="3652" spans="1:35" x14ac:dyDescent="0.2">
      <c r="A3652">
        <v>3651</v>
      </c>
      <c r="B3652">
        <v>1291</v>
      </c>
      <c r="C3652" t="s">
        <v>62766</v>
      </c>
      <c r="D3652" t="s">
        <v>128974</v>
      </c>
      <c r="E3652">
        <v>255</v>
      </c>
      <c r="F3652">
        <v>0</v>
      </c>
      <c r="G3652">
        <v>255</v>
      </c>
      <c r="H3652" t="s">
        <v>8208</v>
      </c>
      <c r="I3652" t="s">
        <v>158535</v>
      </c>
      <c r="J3652" t="s">
        <v>58763</v>
      </c>
      <c r="K3652" t="s">
        <v>158536</v>
      </c>
      <c r="L3652" t="s">
        <v>99251</v>
      </c>
      <c r="M3652">
        <v>41</v>
      </c>
      <c r="N3652">
        <v>185</v>
      </c>
      <c r="O3652">
        <v>37</v>
      </c>
      <c r="P3652">
        <v>44</v>
      </c>
      <c r="Q3652" t="s">
        <v>88489</v>
      </c>
      <c r="R3652" t="s">
        <v>8628</v>
      </c>
      <c r="S3652" t="s">
        <v>150109</v>
      </c>
      <c r="T3652" t="s">
        <v>10441</v>
      </c>
      <c r="U3652" t="s">
        <v>61066</v>
      </c>
      <c r="V3652" t="s">
        <v>13012</v>
      </c>
      <c r="W3652">
        <v>255</v>
      </c>
      <c r="X3652" t="s">
        <v>62774</v>
      </c>
      <c r="Y3652" t="s">
        <v>151300</v>
      </c>
      <c r="Z3652" t="s">
        <v>62776</v>
      </c>
      <c r="AA3652" t="s">
        <v>13012</v>
      </c>
      <c r="AB3652">
        <v>5569</v>
      </c>
      <c r="AC3652">
        <v>47</v>
      </c>
      <c r="AD3652">
        <v>187</v>
      </c>
      <c r="AE3652" t="s">
        <v>122087</v>
      </c>
      <c r="AF3652" t="s">
        <v>46241</v>
      </c>
      <c r="AG3652" t="s">
        <v>1449</v>
      </c>
      <c r="AH3652" t="s">
        <v>1450</v>
      </c>
      <c r="AI3652" t="s">
        <v>185</v>
      </c>
    </row>
    <row r="3653" spans="1:35" x14ac:dyDescent="0.2">
      <c r="A3653">
        <v>3652</v>
      </c>
      <c r="B3653">
        <v>1296</v>
      </c>
      <c r="C3653" t="s">
        <v>34635</v>
      </c>
      <c r="D3653" t="s">
        <v>18631</v>
      </c>
      <c r="E3653">
        <v>255</v>
      </c>
      <c r="F3653">
        <v>0</v>
      </c>
      <c r="G3653">
        <v>255</v>
      </c>
      <c r="H3653" t="s">
        <v>72275</v>
      </c>
      <c r="I3653" t="s">
        <v>105142</v>
      </c>
      <c r="J3653" t="s">
        <v>2457</v>
      </c>
      <c r="K3653" t="s">
        <v>99765</v>
      </c>
      <c r="L3653" t="s">
        <v>130818</v>
      </c>
      <c r="M3653">
        <v>43</v>
      </c>
      <c r="N3653">
        <v>11</v>
      </c>
      <c r="O3653">
        <v>38</v>
      </c>
      <c r="P3653">
        <v>44</v>
      </c>
      <c r="Q3653" t="s">
        <v>61204</v>
      </c>
      <c r="R3653" t="s">
        <v>83027</v>
      </c>
      <c r="S3653" t="s">
        <v>86462</v>
      </c>
      <c r="T3653" t="s">
        <v>731</v>
      </c>
      <c r="U3653" t="s">
        <v>15798</v>
      </c>
      <c r="V3653" t="s">
        <v>11481</v>
      </c>
      <c r="W3653">
        <v>255</v>
      </c>
      <c r="X3653" t="s">
        <v>26583</v>
      </c>
      <c r="Y3653" t="s">
        <v>35994</v>
      </c>
      <c r="Z3653" t="s">
        <v>34644</v>
      </c>
      <c r="AA3653" t="s">
        <v>11481</v>
      </c>
      <c r="AB3653">
        <v>5570</v>
      </c>
      <c r="AC3653">
        <v>55</v>
      </c>
      <c r="AD3653">
        <v>11</v>
      </c>
      <c r="AE3653" t="s">
        <v>14918</v>
      </c>
      <c r="AF3653" t="s">
        <v>7133</v>
      </c>
      <c r="AG3653" t="s">
        <v>31826</v>
      </c>
      <c r="AH3653" t="s">
        <v>6120</v>
      </c>
      <c r="AI3653" t="s">
        <v>226</v>
      </c>
    </row>
    <row r="3654" spans="1:35" x14ac:dyDescent="0.2">
      <c r="A3654">
        <v>3653</v>
      </c>
      <c r="B3654">
        <v>1714</v>
      </c>
      <c r="C3654" t="s">
        <v>158537</v>
      </c>
      <c r="D3654" t="s">
        <v>158538</v>
      </c>
      <c r="E3654">
        <v>255</v>
      </c>
      <c r="F3654">
        <v>0</v>
      </c>
      <c r="G3654">
        <v>255</v>
      </c>
      <c r="H3654" t="s">
        <v>51583</v>
      </c>
      <c r="I3654" t="s">
        <v>52413</v>
      </c>
      <c r="J3654" t="s">
        <v>27798</v>
      </c>
      <c r="K3654" t="s">
        <v>158539</v>
      </c>
      <c r="L3654" t="s">
        <v>158540</v>
      </c>
      <c r="M3654">
        <v>41</v>
      </c>
      <c r="N3654">
        <v>156</v>
      </c>
      <c r="O3654">
        <v>36</v>
      </c>
      <c r="P3654">
        <v>58</v>
      </c>
      <c r="Q3654" t="s">
        <v>87934</v>
      </c>
      <c r="R3654" t="s">
        <v>36355</v>
      </c>
      <c r="S3654" t="s">
        <v>86375</v>
      </c>
      <c r="T3654" t="s">
        <v>675</v>
      </c>
      <c r="U3654" t="s">
        <v>3679</v>
      </c>
      <c r="V3654" t="s">
        <v>7450</v>
      </c>
      <c r="W3654">
        <v>255</v>
      </c>
      <c r="X3654" t="s">
        <v>89508</v>
      </c>
      <c r="Y3654" t="s">
        <v>50732</v>
      </c>
      <c r="Z3654" t="s">
        <v>84447</v>
      </c>
      <c r="AA3654" t="s">
        <v>7450</v>
      </c>
      <c r="AB3654">
        <v>5571</v>
      </c>
      <c r="AC3654">
        <v>55</v>
      </c>
      <c r="AD3654">
        <v>214</v>
      </c>
      <c r="AE3654" t="s">
        <v>7420</v>
      </c>
      <c r="AF3654" t="s">
        <v>244</v>
      </c>
      <c r="AG3654" t="s">
        <v>7731</v>
      </c>
      <c r="AH3654" t="s">
        <v>7732</v>
      </c>
      <c r="AI3654" t="s">
        <v>778</v>
      </c>
    </row>
    <row r="3655" spans="1:35" x14ac:dyDescent="0.2">
      <c r="A3655">
        <v>3654</v>
      </c>
      <c r="B3655">
        <v>1026</v>
      </c>
      <c r="C3655" t="s">
        <v>158309</v>
      </c>
      <c r="D3655" t="s">
        <v>57530</v>
      </c>
      <c r="E3655">
        <v>255</v>
      </c>
      <c r="F3655">
        <v>0</v>
      </c>
      <c r="G3655">
        <v>255</v>
      </c>
      <c r="H3655" t="s">
        <v>9127</v>
      </c>
      <c r="I3655" t="s">
        <v>134885</v>
      </c>
      <c r="J3655" t="s">
        <v>130570</v>
      </c>
      <c r="K3655" t="s">
        <v>98041</v>
      </c>
      <c r="L3655" t="s">
        <v>59705</v>
      </c>
      <c r="M3655">
        <v>53</v>
      </c>
      <c r="N3655">
        <v>132</v>
      </c>
      <c r="O3655">
        <v>24</v>
      </c>
      <c r="P3655">
        <v>57</v>
      </c>
      <c r="Q3655" t="s">
        <v>12341</v>
      </c>
      <c r="R3655" t="s">
        <v>149762</v>
      </c>
      <c r="S3655" t="s">
        <v>2571</v>
      </c>
      <c r="T3655" t="s">
        <v>6140</v>
      </c>
      <c r="U3655" t="s">
        <v>43174</v>
      </c>
      <c r="V3655" t="s">
        <v>158541</v>
      </c>
      <c r="W3655">
        <v>255</v>
      </c>
      <c r="X3655" t="s">
        <v>158542</v>
      </c>
      <c r="Y3655" t="s">
        <v>7157</v>
      </c>
      <c r="Z3655" t="s">
        <v>46391</v>
      </c>
      <c r="AA3655" t="s">
        <v>158541</v>
      </c>
      <c r="AB3655">
        <v>5572</v>
      </c>
      <c r="AC3655">
        <v>65</v>
      </c>
      <c r="AD3655">
        <v>132</v>
      </c>
      <c r="AE3655" t="s">
        <v>56844</v>
      </c>
      <c r="AF3655" t="s">
        <v>9716</v>
      </c>
      <c r="AG3655" t="s">
        <v>122628</v>
      </c>
      <c r="AH3655" t="s">
        <v>25380</v>
      </c>
      <c r="AI3655" t="s">
        <v>84</v>
      </c>
    </row>
    <row r="3656" spans="1:35" x14ac:dyDescent="0.2">
      <c r="A3656">
        <v>3655</v>
      </c>
      <c r="B3656">
        <v>1847</v>
      </c>
      <c r="C3656" t="s">
        <v>87360</v>
      </c>
      <c r="D3656" t="s">
        <v>115848</v>
      </c>
      <c r="E3656">
        <v>255</v>
      </c>
      <c r="F3656">
        <v>0</v>
      </c>
      <c r="G3656">
        <v>255</v>
      </c>
      <c r="H3656" t="s">
        <v>8877</v>
      </c>
      <c r="I3656" t="s">
        <v>158543</v>
      </c>
      <c r="J3656" t="s">
        <v>23731</v>
      </c>
      <c r="K3656" t="s">
        <v>77014</v>
      </c>
      <c r="L3656" t="s">
        <v>158544</v>
      </c>
      <c r="M3656">
        <v>40</v>
      </c>
      <c r="N3656">
        <v>167</v>
      </c>
      <c r="O3656">
        <v>39</v>
      </c>
      <c r="P3656">
        <v>58</v>
      </c>
      <c r="Q3656" t="s">
        <v>52700</v>
      </c>
      <c r="R3656" t="s">
        <v>158545</v>
      </c>
      <c r="S3656" t="s">
        <v>78992</v>
      </c>
      <c r="T3656" t="s">
        <v>1678</v>
      </c>
      <c r="U3656" t="s">
        <v>3007</v>
      </c>
      <c r="V3656" t="s">
        <v>8819</v>
      </c>
      <c r="W3656">
        <v>255</v>
      </c>
      <c r="X3656" t="s">
        <v>7331</v>
      </c>
      <c r="Y3656" t="s">
        <v>140932</v>
      </c>
      <c r="Z3656" t="s">
        <v>7333</v>
      </c>
      <c r="AA3656" t="s">
        <v>8819</v>
      </c>
      <c r="AB3656">
        <v>5575</v>
      </c>
      <c r="AC3656">
        <v>58</v>
      </c>
      <c r="AD3656">
        <v>167</v>
      </c>
      <c r="AE3656" t="s">
        <v>18430</v>
      </c>
      <c r="AF3656" t="s">
        <v>141</v>
      </c>
      <c r="AG3656" t="s">
        <v>32109</v>
      </c>
      <c r="AH3656" t="s">
        <v>2850</v>
      </c>
      <c r="AI3656" t="s">
        <v>185</v>
      </c>
    </row>
    <row r="3657" spans="1:35" x14ac:dyDescent="0.2">
      <c r="A3657">
        <v>3656</v>
      </c>
      <c r="B3657">
        <v>2184</v>
      </c>
      <c r="C3657" t="s">
        <v>73564</v>
      </c>
      <c r="D3657" t="s">
        <v>4873</v>
      </c>
      <c r="E3657">
        <v>255</v>
      </c>
      <c r="F3657">
        <v>0</v>
      </c>
      <c r="G3657">
        <v>255</v>
      </c>
      <c r="H3657" t="s">
        <v>83513</v>
      </c>
      <c r="I3657" t="s">
        <v>128998</v>
      </c>
      <c r="J3657" t="s">
        <v>69978</v>
      </c>
      <c r="K3657" t="s">
        <v>158546</v>
      </c>
      <c r="L3657" t="s">
        <v>158547</v>
      </c>
      <c r="M3657">
        <v>39</v>
      </c>
      <c r="N3657">
        <v>182</v>
      </c>
      <c r="O3657">
        <v>43</v>
      </c>
      <c r="P3657">
        <v>63</v>
      </c>
      <c r="Q3657" t="s">
        <v>35402</v>
      </c>
      <c r="R3657" t="s">
        <v>58305</v>
      </c>
      <c r="S3657" t="s">
        <v>87917</v>
      </c>
      <c r="T3657" t="s">
        <v>1368</v>
      </c>
      <c r="U3657" t="s">
        <v>28525</v>
      </c>
      <c r="V3657" t="s">
        <v>41477</v>
      </c>
      <c r="W3657">
        <v>255</v>
      </c>
      <c r="X3657" t="s">
        <v>4884</v>
      </c>
      <c r="Y3657" t="s">
        <v>158548</v>
      </c>
      <c r="Z3657" t="s">
        <v>73572</v>
      </c>
      <c r="AA3657" t="s">
        <v>41477</v>
      </c>
      <c r="AB3657">
        <v>5576</v>
      </c>
      <c r="AC3657">
        <v>51</v>
      </c>
      <c r="AD3657">
        <v>244</v>
      </c>
      <c r="AE3657" t="s">
        <v>51771</v>
      </c>
      <c r="AF3657" t="s">
        <v>2327</v>
      </c>
      <c r="AG3657" t="s">
        <v>30643</v>
      </c>
      <c r="AH3657" t="s">
        <v>12652</v>
      </c>
      <c r="AI3657" t="s">
        <v>144</v>
      </c>
    </row>
    <row r="3658" spans="1:35" x14ac:dyDescent="0.2">
      <c r="A3658">
        <v>3657</v>
      </c>
      <c r="B3658">
        <v>2172</v>
      </c>
      <c r="C3658" t="s">
        <v>100473</v>
      </c>
      <c r="D3658" t="s">
        <v>99897</v>
      </c>
      <c r="E3658">
        <v>255</v>
      </c>
      <c r="F3658">
        <v>0</v>
      </c>
      <c r="G3658">
        <v>255</v>
      </c>
      <c r="H3658" t="s">
        <v>68880</v>
      </c>
      <c r="I3658" t="s">
        <v>19029</v>
      </c>
      <c r="J3658" t="s">
        <v>73795</v>
      </c>
      <c r="K3658" t="s">
        <v>18315</v>
      </c>
      <c r="L3658" t="s">
        <v>158549</v>
      </c>
      <c r="M3658">
        <v>41</v>
      </c>
      <c r="N3658">
        <v>14</v>
      </c>
      <c r="O3658">
        <v>43</v>
      </c>
      <c r="P3658">
        <v>62</v>
      </c>
      <c r="Q3658" t="s">
        <v>17121</v>
      </c>
      <c r="R3658" t="s">
        <v>158550</v>
      </c>
      <c r="S3658" t="s">
        <v>124675</v>
      </c>
      <c r="T3658" t="s">
        <v>2691</v>
      </c>
      <c r="U3658" t="s">
        <v>28525</v>
      </c>
      <c r="V3658" t="s">
        <v>6151</v>
      </c>
      <c r="W3658">
        <v>255</v>
      </c>
      <c r="X3658" t="s">
        <v>100475</v>
      </c>
      <c r="Y3658" t="s">
        <v>36814</v>
      </c>
      <c r="Z3658" t="s">
        <v>100476</v>
      </c>
      <c r="AA3658" t="s">
        <v>6151</v>
      </c>
      <c r="AB3658">
        <v>5577</v>
      </c>
      <c r="AC3658">
        <v>53</v>
      </c>
      <c r="AD3658">
        <v>76</v>
      </c>
      <c r="AE3658" t="s">
        <v>51771</v>
      </c>
      <c r="AF3658" t="s">
        <v>2327</v>
      </c>
      <c r="AG3658" t="s">
        <v>8963</v>
      </c>
      <c r="AH3658" t="s">
        <v>8964</v>
      </c>
      <c r="AI3658" t="s">
        <v>104</v>
      </c>
    </row>
    <row r="3659" spans="1:35" x14ac:dyDescent="0.2">
      <c r="A3659">
        <v>3658</v>
      </c>
      <c r="B3659">
        <v>2301</v>
      </c>
      <c r="C3659" t="s">
        <v>32249</v>
      </c>
      <c r="D3659" t="s">
        <v>49849</v>
      </c>
      <c r="E3659">
        <v>255</v>
      </c>
      <c r="F3659">
        <v>0</v>
      </c>
      <c r="G3659">
        <v>255</v>
      </c>
      <c r="H3659" t="s">
        <v>86621</v>
      </c>
      <c r="I3659" t="s">
        <v>108934</v>
      </c>
      <c r="J3659" t="s">
        <v>11341</v>
      </c>
      <c r="K3659" t="s">
        <v>114325</v>
      </c>
      <c r="L3659" t="s">
        <v>158551</v>
      </c>
      <c r="M3659">
        <v>42</v>
      </c>
      <c r="N3659">
        <v>186</v>
      </c>
      <c r="O3659">
        <v>43</v>
      </c>
      <c r="P3659">
        <v>65</v>
      </c>
      <c r="Q3659" t="s">
        <v>158552</v>
      </c>
      <c r="R3659" t="s">
        <v>58728</v>
      </c>
      <c r="S3659" t="s">
        <v>127869</v>
      </c>
      <c r="T3659" t="s">
        <v>1066</v>
      </c>
      <c r="U3659" t="s">
        <v>1212</v>
      </c>
      <c r="V3659" t="s">
        <v>44995</v>
      </c>
      <c r="W3659">
        <v>255</v>
      </c>
      <c r="X3659" t="s">
        <v>37989</v>
      </c>
      <c r="Y3659" t="s">
        <v>52237</v>
      </c>
      <c r="Z3659" t="s">
        <v>2866</v>
      </c>
      <c r="AA3659" t="s">
        <v>44995</v>
      </c>
      <c r="AB3659">
        <v>5578</v>
      </c>
      <c r="AC3659">
        <v>60</v>
      </c>
      <c r="AD3659">
        <v>186</v>
      </c>
      <c r="AE3659" t="s">
        <v>14179</v>
      </c>
      <c r="AF3659" t="s">
        <v>2327</v>
      </c>
      <c r="AG3659" t="s">
        <v>13564</v>
      </c>
      <c r="AH3659" t="s">
        <v>13565</v>
      </c>
      <c r="AI3659" t="s">
        <v>104</v>
      </c>
    </row>
    <row r="3660" spans="1:35" x14ac:dyDescent="0.2">
      <c r="A3660">
        <v>3659</v>
      </c>
      <c r="B3660">
        <v>2288</v>
      </c>
      <c r="C3660" t="s">
        <v>8367</v>
      </c>
      <c r="D3660" t="s">
        <v>66846</v>
      </c>
      <c r="E3660">
        <v>255</v>
      </c>
      <c r="F3660">
        <v>0</v>
      </c>
      <c r="G3660">
        <v>255</v>
      </c>
      <c r="H3660" t="s">
        <v>42741</v>
      </c>
      <c r="I3660" t="s">
        <v>145596</v>
      </c>
      <c r="J3660" t="s">
        <v>103824</v>
      </c>
      <c r="K3660" t="s">
        <v>95324</v>
      </c>
      <c r="L3660" t="s">
        <v>81110</v>
      </c>
      <c r="M3660">
        <v>44</v>
      </c>
      <c r="N3660">
        <v>18</v>
      </c>
      <c r="O3660">
        <v>43</v>
      </c>
      <c r="P3660">
        <v>64</v>
      </c>
      <c r="Q3660" t="s">
        <v>14402</v>
      </c>
      <c r="R3660" t="s">
        <v>39643</v>
      </c>
      <c r="S3660" t="s">
        <v>65574</v>
      </c>
      <c r="T3660" t="s">
        <v>8690</v>
      </c>
      <c r="U3660" t="s">
        <v>4972</v>
      </c>
      <c r="V3660" t="s">
        <v>37605</v>
      </c>
      <c r="W3660">
        <v>255</v>
      </c>
      <c r="X3660" t="s">
        <v>8378</v>
      </c>
      <c r="Y3660" t="s">
        <v>70677</v>
      </c>
      <c r="Z3660" t="s">
        <v>8380</v>
      </c>
      <c r="AA3660" t="s">
        <v>37605</v>
      </c>
      <c r="AB3660">
        <v>5579</v>
      </c>
      <c r="AC3660">
        <v>61</v>
      </c>
      <c r="AD3660">
        <v>18</v>
      </c>
      <c r="AE3660" t="s">
        <v>12455</v>
      </c>
      <c r="AF3660" t="s">
        <v>2327</v>
      </c>
      <c r="AG3660" t="s">
        <v>11441</v>
      </c>
      <c r="AH3660" t="s">
        <v>9733</v>
      </c>
      <c r="AI3660" t="s">
        <v>84</v>
      </c>
    </row>
    <row r="3661" spans="1:35" x14ac:dyDescent="0.2">
      <c r="A3661">
        <v>3660</v>
      </c>
      <c r="B3661">
        <v>1760</v>
      </c>
      <c r="C3661" t="s">
        <v>73226</v>
      </c>
      <c r="D3661" t="s">
        <v>27000</v>
      </c>
      <c r="E3661">
        <v>255</v>
      </c>
      <c r="F3661">
        <v>0</v>
      </c>
      <c r="G3661">
        <v>255</v>
      </c>
      <c r="H3661" t="s">
        <v>2117</v>
      </c>
      <c r="I3661" t="s">
        <v>21090</v>
      </c>
      <c r="J3661" t="s">
        <v>57772</v>
      </c>
      <c r="K3661" t="s">
        <v>158553</v>
      </c>
      <c r="L3661" t="s">
        <v>158554</v>
      </c>
      <c r="M3661">
        <v>45</v>
      </c>
      <c r="N3661">
        <v>24</v>
      </c>
      <c r="O3661">
        <v>36</v>
      </c>
      <c r="P3661">
        <v>60</v>
      </c>
      <c r="Q3661" t="s">
        <v>1307</v>
      </c>
      <c r="R3661" t="s">
        <v>45357</v>
      </c>
      <c r="S3661" t="s">
        <v>55036</v>
      </c>
      <c r="T3661" t="s">
        <v>1177</v>
      </c>
      <c r="U3661" t="s">
        <v>8106</v>
      </c>
      <c r="V3661" t="s">
        <v>3319</v>
      </c>
      <c r="W3661">
        <v>255</v>
      </c>
      <c r="X3661" t="s">
        <v>36860</v>
      </c>
      <c r="Y3661" t="s">
        <v>57984</v>
      </c>
      <c r="Z3661" t="s">
        <v>18477</v>
      </c>
      <c r="AA3661" t="s">
        <v>3319</v>
      </c>
      <c r="AB3661">
        <v>5581</v>
      </c>
      <c r="AC3661">
        <v>55</v>
      </c>
      <c r="AD3661">
        <v>84</v>
      </c>
      <c r="AE3661" t="s">
        <v>8110</v>
      </c>
      <c r="AF3661" t="s">
        <v>244</v>
      </c>
      <c r="AG3661" t="s">
        <v>18345</v>
      </c>
      <c r="AH3661" t="s">
        <v>4332</v>
      </c>
      <c r="AI3661" t="s">
        <v>778</v>
      </c>
    </row>
    <row r="3662" spans="1:35" x14ac:dyDescent="0.2">
      <c r="A3662">
        <v>3661</v>
      </c>
      <c r="B3662">
        <v>2177</v>
      </c>
      <c r="C3662" t="s">
        <v>129099</v>
      </c>
      <c r="D3662" t="s">
        <v>132153</v>
      </c>
      <c r="E3662">
        <v>255</v>
      </c>
      <c r="F3662">
        <v>0</v>
      </c>
      <c r="G3662">
        <v>255</v>
      </c>
      <c r="H3662" t="s">
        <v>62558</v>
      </c>
      <c r="I3662" t="s">
        <v>158555</v>
      </c>
      <c r="J3662" t="s">
        <v>44059</v>
      </c>
      <c r="K3662" t="s">
        <v>55760</v>
      </c>
      <c r="L3662" t="s">
        <v>158556</v>
      </c>
      <c r="M3662">
        <v>40</v>
      </c>
      <c r="N3662">
        <v>18</v>
      </c>
      <c r="O3662">
        <v>41</v>
      </c>
      <c r="P3662">
        <v>69</v>
      </c>
      <c r="Q3662" t="s">
        <v>58423</v>
      </c>
      <c r="R3662" t="s">
        <v>139074</v>
      </c>
      <c r="S3662" t="s">
        <v>38581</v>
      </c>
      <c r="T3662" t="s">
        <v>1230</v>
      </c>
      <c r="U3662" t="s">
        <v>12756</v>
      </c>
      <c r="V3662" t="s">
        <v>94095</v>
      </c>
      <c r="W3662">
        <v>255</v>
      </c>
      <c r="X3662" t="s">
        <v>32383</v>
      </c>
      <c r="Y3662" t="s">
        <v>158557</v>
      </c>
      <c r="Z3662" t="s">
        <v>72857</v>
      </c>
      <c r="AA3662" t="s">
        <v>94095</v>
      </c>
      <c r="AB3662">
        <v>5583</v>
      </c>
      <c r="AC3662">
        <v>50</v>
      </c>
      <c r="AD3662">
        <v>87</v>
      </c>
      <c r="AE3662" t="s">
        <v>20293</v>
      </c>
      <c r="AF3662" t="s">
        <v>284</v>
      </c>
      <c r="AG3662" t="s">
        <v>10985</v>
      </c>
      <c r="AH3662" t="s">
        <v>2329</v>
      </c>
      <c r="AI3662" t="s">
        <v>778</v>
      </c>
    </row>
    <row r="3663" spans="1:35" x14ac:dyDescent="0.2">
      <c r="A3663">
        <v>3662</v>
      </c>
      <c r="B3663">
        <v>1518</v>
      </c>
      <c r="C3663" t="s">
        <v>158558</v>
      </c>
      <c r="D3663" t="s">
        <v>11522</v>
      </c>
      <c r="E3663">
        <v>255</v>
      </c>
      <c r="F3663">
        <v>0</v>
      </c>
      <c r="G3663">
        <v>255</v>
      </c>
      <c r="H3663" t="s">
        <v>104995</v>
      </c>
      <c r="I3663" t="s">
        <v>158559</v>
      </c>
      <c r="J3663" t="s">
        <v>67542</v>
      </c>
      <c r="K3663" t="s">
        <v>31970</v>
      </c>
      <c r="L3663" t="s">
        <v>113941</v>
      </c>
      <c r="M3663">
        <v>45</v>
      </c>
      <c r="N3663">
        <v>140</v>
      </c>
      <c r="O3663">
        <v>35</v>
      </c>
      <c r="P3663">
        <v>54</v>
      </c>
      <c r="Q3663" t="s">
        <v>155044</v>
      </c>
      <c r="R3663" t="s">
        <v>15782</v>
      </c>
      <c r="S3663" t="s">
        <v>43525</v>
      </c>
      <c r="T3663" t="s">
        <v>789</v>
      </c>
      <c r="U3663" t="s">
        <v>1802</v>
      </c>
      <c r="V3663" t="s">
        <v>4391</v>
      </c>
      <c r="W3663">
        <v>255</v>
      </c>
      <c r="X3663" t="s">
        <v>68411</v>
      </c>
      <c r="Y3663" t="s">
        <v>13284</v>
      </c>
      <c r="Z3663" t="s">
        <v>158560</v>
      </c>
      <c r="AA3663" t="s">
        <v>4391</v>
      </c>
      <c r="AB3663">
        <v>5584</v>
      </c>
      <c r="AC3663">
        <v>60</v>
      </c>
      <c r="AD3663">
        <v>194</v>
      </c>
      <c r="AE3663" t="s">
        <v>80</v>
      </c>
      <c r="AF3663" t="s">
        <v>81</v>
      </c>
      <c r="AG3663" t="s">
        <v>10074</v>
      </c>
      <c r="AH3663" t="s">
        <v>10075</v>
      </c>
      <c r="AI3663" t="s">
        <v>185</v>
      </c>
    </row>
    <row r="3664" spans="1:35" x14ac:dyDescent="0.2">
      <c r="A3664">
        <v>3663</v>
      </c>
      <c r="B3664">
        <v>992</v>
      </c>
      <c r="C3664" t="s">
        <v>145777</v>
      </c>
      <c r="D3664" t="s">
        <v>33637</v>
      </c>
      <c r="E3664">
        <v>255</v>
      </c>
      <c r="F3664">
        <v>0</v>
      </c>
      <c r="G3664">
        <v>255</v>
      </c>
      <c r="H3664" t="s">
        <v>49676</v>
      </c>
      <c r="I3664" t="s">
        <v>158561</v>
      </c>
      <c r="J3664" t="s">
        <v>40679</v>
      </c>
      <c r="K3664" t="s">
        <v>158562</v>
      </c>
      <c r="L3664" t="s">
        <v>158563</v>
      </c>
      <c r="M3664">
        <v>47</v>
      </c>
      <c r="N3664">
        <v>130</v>
      </c>
      <c r="O3664">
        <v>34</v>
      </c>
      <c r="P3664">
        <v>37</v>
      </c>
      <c r="Q3664" t="s">
        <v>97001</v>
      </c>
      <c r="R3664" t="s">
        <v>70314</v>
      </c>
      <c r="S3664" t="s">
        <v>40293</v>
      </c>
      <c r="T3664" t="s">
        <v>22908</v>
      </c>
      <c r="U3664" t="s">
        <v>11684</v>
      </c>
      <c r="V3664" t="s">
        <v>38752</v>
      </c>
      <c r="W3664">
        <v>255</v>
      </c>
      <c r="X3664" t="s">
        <v>58575</v>
      </c>
      <c r="Y3664" t="s">
        <v>158564</v>
      </c>
      <c r="Z3664" t="s">
        <v>110315</v>
      </c>
      <c r="AA3664" t="s">
        <v>38752</v>
      </c>
      <c r="AB3664">
        <v>5586</v>
      </c>
      <c r="AC3664">
        <v>59</v>
      </c>
      <c r="AD3664">
        <v>167</v>
      </c>
      <c r="AE3664" t="s">
        <v>33734</v>
      </c>
      <c r="AF3664" t="s">
        <v>122</v>
      </c>
      <c r="AG3664" t="s">
        <v>33735</v>
      </c>
      <c r="AH3664" t="s">
        <v>2072</v>
      </c>
      <c r="AI3664" t="s">
        <v>144</v>
      </c>
    </row>
    <row r="3665" spans="1:35" x14ac:dyDescent="0.2">
      <c r="A3665">
        <v>3664</v>
      </c>
      <c r="B3665">
        <v>1801</v>
      </c>
      <c r="C3665" t="s">
        <v>105837</v>
      </c>
      <c r="D3665" t="s">
        <v>67824</v>
      </c>
      <c r="E3665">
        <v>255</v>
      </c>
      <c r="F3665">
        <v>0</v>
      </c>
      <c r="G3665">
        <v>255</v>
      </c>
      <c r="H3665" t="s">
        <v>27396</v>
      </c>
      <c r="I3665" t="s">
        <v>129035</v>
      </c>
      <c r="J3665" t="s">
        <v>23513</v>
      </c>
      <c r="K3665" t="s">
        <v>158565</v>
      </c>
      <c r="L3665" t="s">
        <v>158566</v>
      </c>
      <c r="M3665">
        <v>39</v>
      </c>
      <c r="N3665">
        <v>172</v>
      </c>
      <c r="O3665">
        <v>38</v>
      </c>
      <c r="P3665">
        <v>59</v>
      </c>
      <c r="Q3665" t="s">
        <v>61733</v>
      </c>
      <c r="R3665" t="s">
        <v>22484</v>
      </c>
      <c r="S3665" t="s">
        <v>46588</v>
      </c>
      <c r="T3665" t="s">
        <v>768</v>
      </c>
      <c r="U3665" t="s">
        <v>6590</v>
      </c>
      <c r="V3665" t="s">
        <v>9905</v>
      </c>
      <c r="W3665">
        <v>255</v>
      </c>
      <c r="X3665" t="s">
        <v>76963</v>
      </c>
      <c r="Y3665" t="s">
        <v>140368</v>
      </c>
      <c r="Z3665" t="s">
        <v>38375</v>
      </c>
      <c r="AA3665" t="s">
        <v>9905</v>
      </c>
      <c r="AB3665">
        <v>5587</v>
      </c>
      <c r="AC3665">
        <v>54</v>
      </c>
      <c r="AD3665">
        <v>172</v>
      </c>
      <c r="AE3665" t="s">
        <v>6595</v>
      </c>
      <c r="AF3665" t="s">
        <v>60</v>
      </c>
      <c r="AG3665" t="s">
        <v>19090</v>
      </c>
      <c r="AH3665" t="s">
        <v>2080</v>
      </c>
      <c r="AI3665" t="s">
        <v>778</v>
      </c>
    </row>
    <row r="3666" spans="1:35" x14ac:dyDescent="0.2">
      <c r="A3666">
        <v>3665</v>
      </c>
      <c r="B3666">
        <v>1808</v>
      </c>
      <c r="C3666" t="s">
        <v>70253</v>
      </c>
      <c r="D3666" t="s">
        <v>19271</v>
      </c>
      <c r="E3666">
        <v>255</v>
      </c>
      <c r="F3666">
        <v>0</v>
      </c>
      <c r="G3666">
        <v>255</v>
      </c>
      <c r="H3666" t="s">
        <v>10491</v>
      </c>
      <c r="I3666" t="s">
        <v>154278</v>
      </c>
      <c r="J3666" t="s">
        <v>82435</v>
      </c>
      <c r="K3666" t="s">
        <v>107501</v>
      </c>
      <c r="L3666" t="s">
        <v>37708</v>
      </c>
      <c r="M3666">
        <v>42</v>
      </c>
      <c r="N3666">
        <v>2</v>
      </c>
      <c r="O3666">
        <v>38</v>
      </c>
      <c r="P3666">
        <v>59</v>
      </c>
      <c r="Q3666" t="s">
        <v>43693</v>
      </c>
      <c r="R3666" t="s">
        <v>67041</v>
      </c>
      <c r="S3666" t="s">
        <v>88808</v>
      </c>
      <c r="T3666" t="s">
        <v>789</v>
      </c>
      <c r="U3666" t="s">
        <v>357</v>
      </c>
      <c r="V3666" t="s">
        <v>9905</v>
      </c>
      <c r="W3666">
        <v>255</v>
      </c>
      <c r="X3666" t="s">
        <v>24023</v>
      </c>
      <c r="Y3666" t="s">
        <v>63744</v>
      </c>
      <c r="Z3666" t="s">
        <v>24025</v>
      </c>
      <c r="AA3666" t="s">
        <v>9905</v>
      </c>
      <c r="AB3666">
        <v>5588</v>
      </c>
      <c r="AC3666">
        <v>57</v>
      </c>
      <c r="AD3666">
        <v>2</v>
      </c>
      <c r="AE3666" t="s">
        <v>17545</v>
      </c>
      <c r="AF3666" t="s">
        <v>60</v>
      </c>
      <c r="AG3666" t="s">
        <v>16794</v>
      </c>
      <c r="AH3666" t="s">
        <v>11455</v>
      </c>
      <c r="AI3666" t="s">
        <v>185</v>
      </c>
    </row>
    <row r="3667" spans="1:35" x14ac:dyDescent="0.2">
      <c r="A3667">
        <v>3666</v>
      </c>
      <c r="B3667">
        <v>1209</v>
      </c>
      <c r="C3667" t="s">
        <v>75360</v>
      </c>
      <c r="D3667" t="s">
        <v>65876</v>
      </c>
      <c r="E3667">
        <v>255</v>
      </c>
      <c r="F3667">
        <v>0</v>
      </c>
      <c r="G3667">
        <v>255</v>
      </c>
      <c r="H3667" t="s">
        <v>31617</v>
      </c>
      <c r="I3667" t="s">
        <v>137336</v>
      </c>
      <c r="J3667" t="s">
        <v>82044</v>
      </c>
      <c r="K3667" t="s">
        <v>158567</v>
      </c>
      <c r="L3667" t="s">
        <v>84742</v>
      </c>
      <c r="M3667">
        <v>48</v>
      </c>
      <c r="N3667">
        <v>176</v>
      </c>
      <c r="O3667">
        <v>34</v>
      </c>
      <c r="P3667">
        <v>43</v>
      </c>
      <c r="Q3667" t="s">
        <v>39621</v>
      </c>
      <c r="R3667" t="s">
        <v>21686</v>
      </c>
      <c r="S3667" t="s">
        <v>141597</v>
      </c>
      <c r="T3667" t="s">
        <v>1010</v>
      </c>
      <c r="U3667" t="s">
        <v>8316</v>
      </c>
      <c r="V3667" t="s">
        <v>17481</v>
      </c>
      <c r="W3667">
        <v>255</v>
      </c>
      <c r="X3667" t="s">
        <v>2796</v>
      </c>
      <c r="Y3667" t="s">
        <v>117297</v>
      </c>
      <c r="Z3667" t="s">
        <v>22535</v>
      </c>
      <c r="AA3667" t="s">
        <v>17481</v>
      </c>
      <c r="AB3667">
        <v>5589</v>
      </c>
      <c r="AC3667">
        <v>64</v>
      </c>
      <c r="AD3667">
        <v>176</v>
      </c>
      <c r="AE3667" t="s">
        <v>8318</v>
      </c>
      <c r="AF3667" t="s">
        <v>122</v>
      </c>
      <c r="AG3667" t="s">
        <v>16244</v>
      </c>
      <c r="AH3667" t="s">
        <v>337</v>
      </c>
      <c r="AI3667" t="s">
        <v>144</v>
      </c>
    </row>
    <row r="3668" spans="1:35" x14ac:dyDescent="0.2">
      <c r="A3668">
        <v>3667</v>
      </c>
      <c r="B3668">
        <v>1210</v>
      </c>
      <c r="C3668" t="s">
        <v>31602</v>
      </c>
      <c r="D3668" t="s">
        <v>31603</v>
      </c>
      <c r="E3668">
        <v>255</v>
      </c>
      <c r="F3668">
        <v>0</v>
      </c>
      <c r="G3668">
        <v>255</v>
      </c>
      <c r="H3668" t="s">
        <v>46844</v>
      </c>
      <c r="I3668" t="s">
        <v>3600</v>
      </c>
      <c r="J3668" t="s">
        <v>94399</v>
      </c>
      <c r="K3668" t="s">
        <v>158568</v>
      </c>
      <c r="L3668" t="s">
        <v>99287</v>
      </c>
      <c r="M3668">
        <v>50</v>
      </c>
      <c r="N3668">
        <v>3</v>
      </c>
      <c r="O3668">
        <v>35</v>
      </c>
      <c r="P3668">
        <v>42</v>
      </c>
      <c r="Q3668" t="s">
        <v>95929</v>
      </c>
      <c r="R3668" t="s">
        <v>83872</v>
      </c>
      <c r="S3668" t="s">
        <v>106770</v>
      </c>
      <c r="T3668" t="s">
        <v>3562</v>
      </c>
      <c r="U3668" t="s">
        <v>8316</v>
      </c>
      <c r="V3668" t="s">
        <v>3385</v>
      </c>
      <c r="W3668">
        <v>255</v>
      </c>
      <c r="X3668" t="s">
        <v>20827</v>
      </c>
      <c r="Y3668" t="s">
        <v>31611</v>
      </c>
      <c r="Z3668" t="s">
        <v>31612</v>
      </c>
      <c r="AA3668" t="s">
        <v>3385</v>
      </c>
      <c r="AB3668">
        <v>5590</v>
      </c>
      <c r="AC3668">
        <v>63</v>
      </c>
      <c r="AD3668">
        <v>45</v>
      </c>
      <c r="AE3668" t="s">
        <v>13978</v>
      </c>
      <c r="AF3668" t="s">
        <v>81</v>
      </c>
      <c r="AG3668" t="s">
        <v>10118</v>
      </c>
      <c r="AH3668" t="s">
        <v>8927</v>
      </c>
      <c r="AI3668" t="s">
        <v>185</v>
      </c>
    </row>
    <row r="3669" spans="1:35" x14ac:dyDescent="0.2">
      <c r="A3669">
        <v>3668</v>
      </c>
      <c r="B3669">
        <v>5802</v>
      </c>
      <c r="C3669" t="s">
        <v>95862</v>
      </c>
      <c r="D3669" t="s">
        <v>158569</v>
      </c>
      <c r="E3669">
        <v>255</v>
      </c>
      <c r="F3669">
        <v>0</v>
      </c>
      <c r="G3669">
        <v>255</v>
      </c>
      <c r="H3669" t="s">
        <v>31277</v>
      </c>
      <c r="I3669" t="s">
        <v>158570</v>
      </c>
      <c r="J3669" t="s">
        <v>22254</v>
      </c>
      <c r="K3669" t="s">
        <v>158571</v>
      </c>
      <c r="L3669" t="s">
        <v>158572</v>
      </c>
      <c r="M3669">
        <v>29</v>
      </c>
      <c r="N3669">
        <v>95</v>
      </c>
      <c r="O3669">
        <v>68</v>
      </c>
      <c r="P3669">
        <v>108</v>
      </c>
      <c r="Q3669" t="s">
        <v>158573</v>
      </c>
      <c r="R3669" t="s">
        <v>73214</v>
      </c>
      <c r="S3669" t="s">
        <v>19004</v>
      </c>
      <c r="T3669" t="s">
        <v>2014</v>
      </c>
      <c r="U3669" t="s">
        <v>55176</v>
      </c>
      <c r="V3669" t="s">
        <v>36559</v>
      </c>
      <c r="W3669">
        <v>255</v>
      </c>
      <c r="X3669" t="s">
        <v>13741</v>
      </c>
      <c r="Y3669" t="s">
        <v>13742</v>
      </c>
      <c r="Z3669" t="s">
        <v>36499</v>
      </c>
      <c r="AA3669" t="s">
        <v>36559</v>
      </c>
      <c r="AB3669">
        <v>5591</v>
      </c>
      <c r="AC3669">
        <v>60</v>
      </c>
      <c r="AD3669">
        <v>203</v>
      </c>
      <c r="AE3669" t="s">
        <v>14694</v>
      </c>
      <c r="AF3669" t="s">
        <v>111155</v>
      </c>
      <c r="AG3669" t="s">
        <v>682</v>
      </c>
      <c r="AH3669" t="s">
        <v>683</v>
      </c>
      <c r="AI3669" t="s">
        <v>104</v>
      </c>
    </row>
    <row r="3670" spans="1:35" x14ac:dyDescent="0.2">
      <c r="A3670">
        <v>3669</v>
      </c>
      <c r="B3670">
        <v>1277</v>
      </c>
      <c r="C3670" t="s">
        <v>17043</v>
      </c>
      <c r="D3670" t="s">
        <v>63548</v>
      </c>
      <c r="E3670">
        <v>255</v>
      </c>
      <c r="F3670">
        <v>0</v>
      </c>
      <c r="G3670">
        <v>255</v>
      </c>
      <c r="H3670" t="s">
        <v>59743</v>
      </c>
      <c r="I3670" t="s">
        <v>136532</v>
      </c>
      <c r="J3670" t="s">
        <v>32006</v>
      </c>
      <c r="K3670" t="s">
        <v>158574</v>
      </c>
      <c r="L3670" t="s">
        <v>122658</v>
      </c>
      <c r="M3670">
        <v>48</v>
      </c>
      <c r="N3670">
        <v>56</v>
      </c>
      <c r="O3670">
        <v>31</v>
      </c>
      <c r="P3670">
        <v>51</v>
      </c>
      <c r="Q3670" t="s">
        <v>80235</v>
      </c>
      <c r="R3670" t="s">
        <v>30465</v>
      </c>
      <c r="S3670" t="s">
        <v>103258</v>
      </c>
      <c r="T3670" t="s">
        <v>3712</v>
      </c>
      <c r="U3670" t="s">
        <v>5566</v>
      </c>
      <c r="V3670" t="s">
        <v>9541</v>
      </c>
      <c r="W3670">
        <v>255</v>
      </c>
      <c r="X3670" t="s">
        <v>17051</v>
      </c>
      <c r="Y3670" t="s">
        <v>158575</v>
      </c>
      <c r="Z3670" t="s">
        <v>17053</v>
      </c>
      <c r="AA3670" t="s">
        <v>9541</v>
      </c>
      <c r="AB3670">
        <v>5593</v>
      </c>
      <c r="AC3670">
        <v>62</v>
      </c>
      <c r="AD3670">
        <v>56</v>
      </c>
      <c r="AE3670" t="s">
        <v>5008</v>
      </c>
      <c r="AF3670" t="s">
        <v>2722</v>
      </c>
      <c r="AG3670" t="s">
        <v>1146</v>
      </c>
      <c r="AH3670" t="s">
        <v>1147</v>
      </c>
      <c r="AI3670" t="s">
        <v>84</v>
      </c>
    </row>
    <row r="3671" spans="1:35" x14ac:dyDescent="0.2">
      <c r="A3671">
        <v>3670</v>
      </c>
      <c r="B3671">
        <v>1761</v>
      </c>
      <c r="C3671" t="s">
        <v>80917</v>
      </c>
      <c r="D3671" t="s">
        <v>100556</v>
      </c>
      <c r="E3671">
        <v>255</v>
      </c>
      <c r="F3671">
        <v>0</v>
      </c>
      <c r="G3671">
        <v>255</v>
      </c>
      <c r="H3671" t="s">
        <v>4920</v>
      </c>
      <c r="I3671" t="s">
        <v>158576</v>
      </c>
      <c r="J3671" t="s">
        <v>4010</v>
      </c>
      <c r="K3671" t="s">
        <v>158577</v>
      </c>
      <c r="L3671" t="s">
        <v>116095</v>
      </c>
      <c r="M3671">
        <v>48</v>
      </c>
      <c r="N3671">
        <v>78</v>
      </c>
      <c r="O3671">
        <v>27</v>
      </c>
      <c r="P3671">
        <v>91</v>
      </c>
      <c r="Q3671" t="s">
        <v>59675</v>
      </c>
      <c r="R3671" t="s">
        <v>9673</v>
      </c>
      <c r="S3671" t="s">
        <v>129219</v>
      </c>
      <c r="T3671" t="s">
        <v>21509</v>
      </c>
      <c r="U3671" t="s">
        <v>38679</v>
      </c>
      <c r="V3671" t="s">
        <v>34599</v>
      </c>
      <c r="W3671">
        <v>255</v>
      </c>
      <c r="X3671" t="s">
        <v>127575</v>
      </c>
      <c r="Y3671" t="s">
        <v>144111</v>
      </c>
      <c r="Z3671" t="s">
        <v>19422</v>
      </c>
      <c r="AA3671" t="s">
        <v>34599</v>
      </c>
      <c r="AB3671">
        <v>5594</v>
      </c>
      <c r="AC3671">
        <v>57</v>
      </c>
      <c r="AD3671">
        <v>169</v>
      </c>
      <c r="AE3671" t="s">
        <v>87049</v>
      </c>
      <c r="AF3671" t="s">
        <v>6882</v>
      </c>
      <c r="AG3671" t="s">
        <v>74296</v>
      </c>
      <c r="AH3671" t="s">
        <v>74297</v>
      </c>
      <c r="AI3671" t="s">
        <v>104</v>
      </c>
    </row>
    <row r="3672" spans="1:35" x14ac:dyDescent="0.2">
      <c r="A3672">
        <v>3671</v>
      </c>
      <c r="B3672">
        <v>1123</v>
      </c>
      <c r="C3672" t="s">
        <v>78982</v>
      </c>
      <c r="D3672" t="s">
        <v>78748</v>
      </c>
      <c r="E3672">
        <v>255</v>
      </c>
      <c r="F3672">
        <v>0</v>
      </c>
      <c r="G3672">
        <v>255</v>
      </c>
      <c r="H3672" t="s">
        <v>67601</v>
      </c>
      <c r="I3672" t="s">
        <v>127164</v>
      </c>
      <c r="J3672" t="s">
        <v>68311</v>
      </c>
      <c r="K3672" t="s">
        <v>89384</v>
      </c>
      <c r="L3672" t="s">
        <v>158578</v>
      </c>
      <c r="M3672">
        <v>45</v>
      </c>
      <c r="N3672">
        <v>95</v>
      </c>
      <c r="O3672">
        <v>35</v>
      </c>
      <c r="P3672">
        <v>40</v>
      </c>
      <c r="Q3672" t="s">
        <v>50323</v>
      </c>
      <c r="R3672" t="s">
        <v>90754</v>
      </c>
      <c r="S3672" t="s">
        <v>10397</v>
      </c>
      <c r="T3672" t="s">
        <v>47009</v>
      </c>
      <c r="U3672" t="s">
        <v>48533</v>
      </c>
      <c r="V3672" t="s">
        <v>34262</v>
      </c>
      <c r="W3672">
        <v>255</v>
      </c>
      <c r="X3672" t="s">
        <v>70939</v>
      </c>
      <c r="Y3672" t="s">
        <v>113038</v>
      </c>
      <c r="Z3672" t="s">
        <v>70941</v>
      </c>
      <c r="AA3672" t="s">
        <v>34262</v>
      </c>
      <c r="AB3672">
        <v>5595</v>
      </c>
      <c r="AC3672">
        <v>62</v>
      </c>
      <c r="AD3672">
        <v>135</v>
      </c>
      <c r="AE3672" t="s">
        <v>121</v>
      </c>
      <c r="AF3672" t="s">
        <v>81</v>
      </c>
      <c r="AG3672" t="s">
        <v>29227</v>
      </c>
      <c r="AH3672" t="s">
        <v>1333</v>
      </c>
      <c r="AI3672" t="s">
        <v>326</v>
      </c>
    </row>
    <row r="3673" spans="1:35" x14ac:dyDescent="0.2">
      <c r="A3673">
        <v>3672</v>
      </c>
      <c r="B3673">
        <v>989</v>
      </c>
      <c r="C3673" t="s">
        <v>158579</v>
      </c>
      <c r="D3673" t="s">
        <v>28025</v>
      </c>
      <c r="E3673">
        <v>255</v>
      </c>
      <c r="F3673">
        <v>0</v>
      </c>
      <c r="G3673">
        <v>255</v>
      </c>
      <c r="H3673" t="s">
        <v>34608</v>
      </c>
      <c r="I3673" t="s">
        <v>33144</v>
      </c>
      <c r="J3673" t="s">
        <v>34242</v>
      </c>
      <c r="K3673" t="s">
        <v>107992</v>
      </c>
      <c r="L3673" t="s">
        <v>158580</v>
      </c>
      <c r="M3673">
        <v>46</v>
      </c>
      <c r="N3673">
        <v>60</v>
      </c>
      <c r="O3673">
        <v>35</v>
      </c>
      <c r="P3673">
        <v>36</v>
      </c>
      <c r="Q3673" t="s">
        <v>33650</v>
      </c>
      <c r="R3673" t="s">
        <v>118737</v>
      </c>
      <c r="S3673" t="s">
        <v>4929</v>
      </c>
      <c r="T3673" t="s">
        <v>4250</v>
      </c>
      <c r="U3673" t="s">
        <v>94479</v>
      </c>
      <c r="V3673" t="s">
        <v>18711</v>
      </c>
      <c r="W3673">
        <v>255</v>
      </c>
      <c r="X3673" t="s">
        <v>13300</v>
      </c>
      <c r="Y3673" t="s">
        <v>158581</v>
      </c>
      <c r="Z3673" t="s">
        <v>67835</v>
      </c>
      <c r="AA3673" t="s">
        <v>18711</v>
      </c>
      <c r="AB3673">
        <v>5597</v>
      </c>
      <c r="AC3673">
        <v>59</v>
      </c>
      <c r="AD3673">
        <v>60</v>
      </c>
      <c r="AE3673" t="s">
        <v>88828</v>
      </c>
      <c r="AF3673" t="s">
        <v>59573</v>
      </c>
      <c r="AG3673" t="s">
        <v>82184</v>
      </c>
      <c r="AH3673" t="s">
        <v>196</v>
      </c>
      <c r="AI3673" t="s">
        <v>226</v>
      </c>
    </row>
    <row r="3674" spans="1:35" x14ac:dyDescent="0.2">
      <c r="A3674">
        <v>3673</v>
      </c>
      <c r="B3674">
        <v>1266</v>
      </c>
      <c r="C3674" t="s">
        <v>115174</v>
      </c>
      <c r="D3674" t="s">
        <v>26253</v>
      </c>
      <c r="E3674">
        <v>255</v>
      </c>
      <c r="F3674">
        <v>0</v>
      </c>
      <c r="G3674">
        <v>255</v>
      </c>
      <c r="H3674" t="s">
        <v>127582</v>
      </c>
      <c r="I3674" t="s">
        <v>158582</v>
      </c>
      <c r="J3674" t="s">
        <v>27181</v>
      </c>
      <c r="K3674" t="s">
        <v>52312</v>
      </c>
      <c r="L3674" t="s">
        <v>18259</v>
      </c>
      <c r="M3674">
        <v>50</v>
      </c>
      <c r="N3674">
        <v>76</v>
      </c>
      <c r="O3674">
        <v>32</v>
      </c>
      <c r="P3674">
        <v>51</v>
      </c>
      <c r="Q3674" t="s">
        <v>158583</v>
      </c>
      <c r="R3674" t="s">
        <v>158584</v>
      </c>
      <c r="S3674" t="s">
        <v>63557</v>
      </c>
      <c r="T3674" t="s">
        <v>1048</v>
      </c>
      <c r="U3674" t="s">
        <v>2843</v>
      </c>
      <c r="V3674" t="s">
        <v>31364</v>
      </c>
      <c r="W3674">
        <v>255</v>
      </c>
      <c r="X3674" t="s">
        <v>93845</v>
      </c>
      <c r="Y3674" t="s">
        <v>158585</v>
      </c>
      <c r="Z3674" t="s">
        <v>93847</v>
      </c>
      <c r="AA3674" t="s">
        <v>31364</v>
      </c>
      <c r="AB3674">
        <v>5598</v>
      </c>
      <c r="AC3674">
        <v>65</v>
      </c>
      <c r="AD3674">
        <v>76</v>
      </c>
      <c r="AE3674" t="s">
        <v>2848</v>
      </c>
      <c r="AF3674" t="s">
        <v>344</v>
      </c>
      <c r="AG3674" t="s">
        <v>12359</v>
      </c>
      <c r="AH3674" t="s">
        <v>911</v>
      </c>
      <c r="AI3674" t="s">
        <v>778</v>
      </c>
    </row>
    <row r="3675" spans="1:35" x14ac:dyDescent="0.2">
      <c r="A3675">
        <v>3674</v>
      </c>
      <c r="B3675">
        <v>1626</v>
      </c>
      <c r="C3675" t="s">
        <v>11415</v>
      </c>
      <c r="D3675" t="s">
        <v>106977</v>
      </c>
      <c r="E3675">
        <v>255</v>
      </c>
      <c r="F3675">
        <v>0</v>
      </c>
      <c r="G3675">
        <v>255</v>
      </c>
      <c r="H3675" t="s">
        <v>21137</v>
      </c>
      <c r="I3675" t="s">
        <v>138985</v>
      </c>
      <c r="J3675" t="s">
        <v>53604</v>
      </c>
      <c r="K3675" t="s">
        <v>46459</v>
      </c>
      <c r="L3675" t="s">
        <v>138241</v>
      </c>
      <c r="M3675">
        <v>42</v>
      </c>
      <c r="N3675">
        <v>39</v>
      </c>
      <c r="O3675">
        <v>39</v>
      </c>
      <c r="P3675">
        <v>56</v>
      </c>
      <c r="Q3675" t="s">
        <v>120392</v>
      </c>
      <c r="R3675" t="s">
        <v>105580</v>
      </c>
      <c r="S3675" t="s">
        <v>27207</v>
      </c>
      <c r="T3675" t="s">
        <v>1751</v>
      </c>
      <c r="U3675" t="s">
        <v>471</v>
      </c>
      <c r="V3675" t="s">
        <v>2862</v>
      </c>
      <c r="W3675">
        <v>255</v>
      </c>
      <c r="X3675" t="s">
        <v>11424</v>
      </c>
      <c r="Y3675" t="s">
        <v>158586</v>
      </c>
      <c r="Z3675" t="s">
        <v>70804</v>
      </c>
      <c r="AA3675" t="s">
        <v>2862</v>
      </c>
      <c r="AB3675">
        <v>5600</v>
      </c>
      <c r="AC3675">
        <v>58</v>
      </c>
      <c r="AD3675">
        <v>39</v>
      </c>
      <c r="AE3675" t="s">
        <v>5562</v>
      </c>
      <c r="AF3675" t="s">
        <v>141</v>
      </c>
      <c r="AG3675" t="s">
        <v>19898</v>
      </c>
      <c r="AH3675" t="s">
        <v>5010</v>
      </c>
      <c r="AI3675" t="s">
        <v>84</v>
      </c>
    </row>
    <row r="3676" spans="1:35" x14ac:dyDescent="0.2">
      <c r="A3676">
        <v>3675</v>
      </c>
      <c r="B3676">
        <v>891</v>
      </c>
      <c r="C3676" t="s">
        <v>71067</v>
      </c>
      <c r="D3676" t="s">
        <v>65468</v>
      </c>
      <c r="E3676">
        <v>255</v>
      </c>
      <c r="F3676">
        <v>0</v>
      </c>
      <c r="G3676">
        <v>255</v>
      </c>
      <c r="H3676" t="s">
        <v>87330</v>
      </c>
      <c r="I3676" t="s">
        <v>158587</v>
      </c>
      <c r="J3676" t="s">
        <v>117391</v>
      </c>
      <c r="K3676" t="s">
        <v>35743</v>
      </c>
      <c r="L3676" t="s">
        <v>158588</v>
      </c>
      <c r="M3676">
        <v>49</v>
      </c>
      <c r="N3676">
        <v>187</v>
      </c>
      <c r="O3676">
        <v>31</v>
      </c>
      <c r="P3676">
        <v>35</v>
      </c>
      <c r="Q3676" t="s">
        <v>11347</v>
      </c>
      <c r="R3676" t="s">
        <v>63777</v>
      </c>
      <c r="S3676" t="s">
        <v>7477</v>
      </c>
      <c r="T3676" t="s">
        <v>13284</v>
      </c>
      <c r="U3676" t="s">
        <v>41839</v>
      </c>
      <c r="V3676" t="s">
        <v>95040</v>
      </c>
      <c r="W3676">
        <v>255</v>
      </c>
      <c r="X3676" t="s">
        <v>71073</v>
      </c>
      <c r="Y3676" t="s">
        <v>113753</v>
      </c>
      <c r="Z3676" t="s">
        <v>54402</v>
      </c>
      <c r="AA3676" t="s">
        <v>95040</v>
      </c>
      <c r="AB3676">
        <v>5601</v>
      </c>
      <c r="AC3676">
        <v>59</v>
      </c>
      <c r="AD3676">
        <v>222</v>
      </c>
      <c r="AE3676" t="s">
        <v>21801</v>
      </c>
      <c r="AF3676" t="s">
        <v>438</v>
      </c>
      <c r="AG3676" t="s">
        <v>66075</v>
      </c>
      <c r="AH3676" t="s">
        <v>3712</v>
      </c>
      <c r="AI3676" t="s">
        <v>185</v>
      </c>
    </row>
    <row r="3677" spans="1:35" x14ac:dyDescent="0.2">
      <c r="A3677">
        <v>3676</v>
      </c>
      <c r="B3677">
        <v>898</v>
      </c>
      <c r="C3677" t="s">
        <v>88171</v>
      </c>
      <c r="D3677" t="s">
        <v>75676</v>
      </c>
      <c r="E3677">
        <v>255</v>
      </c>
      <c r="F3677">
        <v>0</v>
      </c>
      <c r="G3677">
        <v>255</v>
      </c>
      <c r="H3677" t="s">
        <v>1082</v>
      </c>
      <c r="I3677" t="s">
        <v>158589</v>
      </c>
      <c r="J3677" t="s">
        <v>148541</v>
      </c>
      <c r="K3677" t="s">
        <v>158590</v>
      </c>
      <c r="L3677" t="s">
        <v>139707</v>
      </c>
      <c r="M3677">
        <v>51</v>
      </c>
      <c r="N3677">
        <v>11</v>
      </c>
      <c r="O3677">
        <v>32</v>
      </c>
      <c r="P3677">
        <v>35</v>
      </c>
      <c r="Q3677" t="s">
        <v>112454</v>
      </c>
      <c r="R3677" t="s">
        <v>107137</v>
      </c>
      <c r="S3677" t="s">
        <v>33667</v>
      </c>
      <c r="T3677" t="s">
        <v>33719</v>
      </c>
      <c r="U3677" t="s">
        <v>41839</v>
      </c>
      <c r="V3677" t="s">
        <v>2341</v>
      </c>
      <c r="W3677">
        <v>255</v>
      </c>
      <c r="X3677" t="s">
        <v>7671</v>
      </c>
      <c r="Y3677" t="s">
        <v>148227</v>
      </c>
      <c r="Z3677" t="s">
        <v>64629</v>
      </c>
      <c r="AA3677" t="s">
        <v>2341</v>
      </c>
      <c r="AB3677">
        <v>5602</v>
      </c>
      <c r="AC3677">
        <v>61</v>
      </c>
      <c r="AD3677">
        <v>46</v>
      </c>
      <c r="AE3677" t="s">
        <v>21801</v>
      </c>
      <c r="AF3677" t="s">
        <v>344</v>
      </c>
      <c r="AG3677" t="s">
        <v>65318</v>
      </c>
      <c r="AH3677" t="s">
        <v>1533</v>
      </c>
      <c r="AI3677" t="s">
        <v>226</v>
      </c>
    </row>
    <row r="3678" spans="1:35" x14ac:dyDescent="0.2">
      <c r="A3678">
        <v>3677</v>
      </c>
      <c r="B3678">
        <v>1693</v>
      </c>
      <c r="C3678" t="s">
        <v>35471</v>
      </c>
      <c r="D3678" t="s">
        <v>80848</v>
      </c>
      <c r="E3678">
        <v>255</v>
      </c>
      <c r="F3678">
        <v>0</v>
      </c>
      <c r="G3678">
        <v>255</v>
      </c>
      <c r="H3678" t="s">
        <v>39949</v>
      </c>
      <c r="I3678" t="s">
        <v>17793</v>
      </c>
      <c r="J3678" t="s">
        <v>49372</v>
      </c>
      <c r="K3678" t="s">
        <v>16303</v>
      </c>
      <c r="L3678" t="s">
        <v>122783</v>
      </c>
      <c r="M3678">
        <v>44</v>
      </c>
      <c r="N3678">
        <v>57</v>
      </c>
      <c r="O3678">
        <v>35</v>
      </c>
      <c r="P3678">
        <v>59</v>
      </c>
      <c r="Q3678" t="s">
        <v>9258</v>
      </c>
      <c r="R3678" t="s">
        <v>13386</v>
      </c>
      <c r="S3678" t="s">
        <v>29889</v>
      </c>
      <c r="T3678" t="s">
        <v>4882</v>
      </c>
      <c r="U3678" t="s">
        <v>2431</v>
      </c>
      <c r="V3678" t="s">
        <v>37326</v>
      </c>
      <c r="W3678">
        <v>255</v>
      </c>
      <c r="X3678" t="s">
        <v>35480</v>
      </c>
      <c r="Y3678" t="s">
        <v>158591</v>
      </c>
      <c r="Z3678" t="s">
        <v>35482</v>
      </c>
      <c r="AA3678" t="s">
        <v>37326</v>
      </c>
      <c r="AB3678">
        <v>5604</v>
      </c>
      <c r="AC3678">
        <v>57</v>
      </c>
      <c r="AD3678">
        <v>116</v>
      </c>
      <c r="AE3678" t="s">
        <v>2435</v>
      </c>
      <c r="AF3678" t="s">
        <v>81</v>
      </c>
      <c r="AG3678" t="s">
        <v>3165</v>
      </c>
      <c r="AH3678" t="s">
        <v>1147</v>
      </c>
      <c r="AI3678" t="s">
        <v>104</v>
      </c>
    </row>
    <row r="3679" spans="1:35" x14ac:dyDescent="0.2">
      <c r="A3679">
        <v>3678</v>
      </c>
      <c r="B3679">
        <v>1571</v>
      </c>
      <c r="C3679" t="s">
        <v>26095</v>
      </c>
      <c r="D3679" t="s">
        <v>110518</v>
      </c>
      <c r="E3679">
        <v>255</v>
      </c>
      <c r="F3679">
        <v>0</v>
      </c>
      <c r="G3679">
        <v>255</v>
      </c>
      <c r="H3679" t="s">
        <v>79061</v>
      </c>
      <c r="I3679" t="s">
        <v>46576</v>
      </c>
      <c r="J3679" t="s">
        <v>110321</v>
      </c>
      <c r="K3679" t="s">
        <v>139546</v>
      </c>
      <c r="L3679" t="s">
        <v>158592</v>
      </c>
      <c r="M3679">
        <v>44</v>
      </c>
      <c r="N3679">
        <v>90</v>
      </c>
      <c r="O3679">
        <v>34</v>
      </c>
      <c r="P3679">
        <v>57</v>
      </c>
      <c r="Q3679" t="s">
        <v>68660</v>
      </c>
      <c r="R3679" t="s">
        <v>25294</v>
      </c>
      <c r="S3679" t="s">
        <v>71218</v>
      </c>
      <c r="T3679" t="s">
        <v>3544</v>
      </c>
      <c r="U3679" t="s">
        <v>2950</v>
      </c>
      <c r="V3679" t="s">
        <v>6893</v>
      </c>
      <c r="W3679">
        <v>255</v>
      </c>
      <c r="X3679" t="s">
        <v>26103</v>
      </c>
      <c r="Y3679" t="s">
        <v>134230</v>
      </c>
      <c r="Z3679" t="s">
        <v>13053</v>
      </c>
      <c r="AA3679" t="s">
        <v>6893</v>
      </c>
      <c r="AB3679">
        <v>5605</v>
      </c>
      <c r="AC3679">
        <v>57</v>
      </c>
      <c r="AD3679">
        <v>90</v>
      </c>
      <c r="AE3679" t="s">
        <v>5377</v>
      </c>
      <c r="AF3679" t="s">
        <v>122</v>
      </c>
      <c r="AG3679" t="s">
        <v>4915</v>
      </c>
      <c r="AH3679" t="s">
        <v>1774</v>
      </c>
      <c r="AI3679" t="s">
        <v>778</v>
      </c>
    </row>
    <row r="3680" spans="1:35" x14ac:dyDescent="0.2">
      <c r="A3680">
        <v>3679</v>
      </c>
      <c r="B3680">
        <v>2107</v>
      </c>
      <c r="C3680" t="s">
        <v>91908</v>
      </c>
      <c r="D3680" t="s">
        <v>35026</v>
      </c>
      <c r="E3680">
        <v>255</v>
      </c>
      <c r="F3680">
        <v>0</v>
      </c>
      <c r="G3680">
        <v>255</v>
      </c>
      <c r="H3680" t="s">
        <v>85577</v>
      </c>
      <c r="I3680" t="s">
        <v>114435</v>
      </c>
      <c r="J3680" t="s">
        <v>11626</v>
      </c>
      <c r="K3680" t="s">
        <v>158593</v>
      </c>
      <c r="L3680" t="s">
        <v>117631</v>
      </c>
      <c r="M3680">
        <v>36</v>
      </c>
      <c r="N3680">
        <v>156</v>
      </c>
      <c r="O3680">
        <v>45</v>
      </c>
      <c r="P3680">
        <v>56</v>
      </c>
      <c r="Q3680" t="s">
        <v>10863</v>
      </c>
      <c r="R3680" t="s">
        <v>71599</v>
      </c>
      <c r="S3680" t="s">
        <v>114925</v>
      </c>
      <c r="T3680" t="s">
        <v>3562</v>
      </c>
      <c r="U3680" t="s">
        <v>769</v>
      </c>
      <c r="V3680" t="s">
        <v>31702</v>
      </c>
      <c r="W3680">
        <v>255</v>
      </c>
      <c r="X3680" t="s">
        <v>47932</v>
      </c>
      <c r="Y3680" t="s">
        <v>118063</v>
      </c>
      <c r="Z3680" t="s">
        <v>47934</v>
      </c>
      <c r="AA3680" t="s">
        <v>31702</v>
      </c>
      <c r="AB3680">
        <v>5606</v>
      </c>
      <c r="AC3680">
        <v>55</v>
      </c>
      <c r="AD3680">
        <v>156</v>
      </c>
      <c r="AE3680" t="s">
        <v>774</v>
      </c>
      <c r="AF3680" t="s">
        <v>894</v>
      </c>
      <c r="AG3680" t="s">
        <v>3424</v>
      </c>
      <c r="AH3680" t="s">
        <v>3425</v>
      </c>
      <c r="AI3680" t="s">
        <v>144</v>
      </c>
    </row>
    <row r="3681" spans="1:35" x14ac:dyDescent="0.2">
      <c r="A3681">
        <v>3680</v>
      </c>
      <c r="B3681">
        <v>1436</v>
      </c>
      <c r="C3681" t="s">
        <v>54606</v>
      </c>
      <c r="D3681" t="s">
        <v>84206</v>
      </c>
      <c r="E3681">
        <v>255</v>
      </c>
      <c r="F3681">
        <v>0</v>
      </c>
      <c r="G3681">
        <v>255</v>
      </c>
      <c r="H3681" t="s">
        <v>79028</v>
      </c>
      <c r="I3681" t="s">
        <v>18989</v>
      </c>
      <c r="J3681" t="s">
        <v>23691</v>
      </c>
      <c r="K3681" t="s">
        <v>143011</v>
      </c>
      <c r="L3681" t="s">
        <v>158594</v>
      </c>
      <c r="M3681">
        <v>42</v>
      </c>
      <c r="N3681">
        <v>54</v>
      </c>
      <c r="O3681">
        <v>40</v>
      </c>
      <c r="P3681">
        <v>44</v>
      </c>
      <c r="Q3681" t="s">
        <v>67070</v>
      </c>
      <c r="R3681" t="s">
        <v>57913</v>
      </c>
      <c r="S3681" t="s">
        <v>103394</v>
      </c>
      <c r="T3681" t="s">
        <v>11222</v>
      </c>
      <c r="U3681" t="s">
        <v>44002</v>
      </c>
      <c r="V3681" t="s">
        <v>4545</v>
      </c>
      <c r="W3681">
        <v>255</v>
      </c>
      <c r="X3681" t="s">
        <v>22546</v>
      </c>
      <c r="Y3681" t="s">
        <v>84209</v>
      </c>
      <c r="Z3681" t="s">
        <v>54617</v>
      </c>
      <c r="AA3681" t="s">
        <v>4545</v>
      </c>
      <c r="AB3681">
        <v>5609</v>
      </c>
      <c r="AC3681">
        <v>56</v>
      </c>
      <c r="AD3681">
        <v>54</v>
      </c>
      <c r="AE3681" t="s">
        <v>46777</v>
      </c>
      <c r="AF3681" t="s">
        <v>625</v>
      </c>
      <c r="AG3681" t="s">
        <v>101590</v>
      </c>
      <c r="AH3681" t="s">
        <v>992</v>
      </c>
      <c r="AI3681" t="s">
        <v>104</v>
      </c>
    </row>
    <row r="3682" spans="1:35" x14ac:dyDescent="0.2">
      <c r="A3682">
        <v>3681</v>
      </c>
      <c r="B3682">
        <v>1056</v>
      </c>
      <c r="C3682" t="s">
        <v>114875</v>
      </c>
      <c r="D3682" t="s">
        <v>44877</v>
      </c>
      <c r="E3682">
        <v>255</v>
      </c>
      <c r="F3682">
        <v>0</v>
      </c>
      <c r="G3682">
        <v>255</v>
      </c>
      <c r="H3682" t="s">
        <v>38757</v>
      </c>
      <c r="I3682" t="s">
        <v>23197</v>
      </c>
      <c r="J3682" t="s">
        <v>9782</v>
      </c>
      <c r="K3682" t="s">
        <v>158595</v>
      </c>
      <c r="L3682" t="s">
        <v>158596</v>
      </c>
      <c r="M3682">
        <v>42</v>
      </c>
      <c r="N3682">
        <v>108</v>
      </c>
      <c r="O3682">
        <v>35</v>
      </c>
      <c r="P3682">
        <v>38</v>
      </c>
      <c r="Q3682" t="s">
        <v>28548</v>
      </c>
      <c r="R3682" t="s">
        <v>97020</v>
      </c>
      <c r="S3682" t="s">
        <v>158597</v>
      </c>
      <c r="T3682" t="s">
        <v>4488</v>
      </c>
      <c r="U3682" t="s">
        <v>65315</v>
      </c>
      <c r="V3682" t="s">
        <v>55659</v>
      </c>
      <c r="W3682">
        <v>255</v>
      </c>
      <c r="X3682" t="s">
        <v>33889</v>
      </c>
      <c r="Y3682" t="s">
        <v>158598</v>
      </c>
      <c r="Z3682" t="s">
        <v>80790</v>
      </c>
      <c r="AA3682" t="s">
        <v>55659</v>
      </c>
      <c r="AB3682">
        <v>5610</v>
      </c>
      <c r="AC3682">
        <v>53</v>
      </c>
      <c r="AD3682">
        <v>146</v>
      </c>
      <c r="AE3682" t="s">
        <v>71137</v>
      </c>
      <c r="AF3682" t="s">
        <v>81</v>
      </c>
      <c r="AG3682" t="s">
        <v>56741</v>
      </c>
      <c r="AH3682" t="s">
        <v>1731</v>
      </c>
      <c r="AI3682" t="s">
        <v>84</v>
      </c>
    </row>
    <row r="3683" spans="1:35" x14ac:dyDescent="0.2">
      <c r="A3683">
        <v>3682</v>
      </c>
      <c r="B3683">
        <v>1393</v>
      </c>
      <c r="C3683" t="s">
        <v>118894</v>
      </c>
      <c r="D3683" t="s">
        <v>86234</v>
      </c>
      <c r="E3683">
        <v>255</v>
      </c>
      <c r="F3683">
        <v>0</v>
      </c>
      <c r="G3683">
        <v>255</v>
      </c>
      <c r="H3683" t="s">
        <v>54537</v>
      </c>
      <c r="I3683" t="s">
        <v>158599</v>
      </c>
      <c r="J3683" t="s">
        <v>158600</v>
      </c>
      <c r="K3683" t="s">
        <v>158601</v>
      </c>
      <c r="L3683" t="s">
        <v>58999</v>
      </c>
      <c r="M3683">
        <v>46</v>
      </c>
      <c r="N3683">
        <v>115</v>
      </c>
      <c r="O3683">
        <v>36</v>
      </c>
      <c r="P3683">
        <v>49</v>
      </c>
      <c r="Q3683" t="s">
        <v>109358</v>
      </c>
      <c r="R3683" t="s">
        <v>71795</v>
      </c>
      <c r="S3683" t="s">
        <v>130759</v>
      </c>
      <c r="T3683" t="s">
        <v>3509</v>
      </c>
      <c r="U3683" t="s">
        <v>7312</v>
      </c>
      <c r="V3683" t="s">
        <v>5213</v>
      </c>
      <c r="W3683">
        <v>255</v>
      </c>
      <c r="X3683" t="s">
        <v>38198</v>
      </c>
      <c r="Y3683" t="s">
        <v>140935</v>
      </c>
      <c r="Z3683" t="s">
        <v>72228</v>
      </c>
      <c r="AA3683" t="s">
        <v>5213</v>
      </c>
      <c r="AB3683">
        <v>5611</v>
      </c>
      <c r="AC3683">
        <v>61</v>
      </c>
      <c r="AD3683">
        <v>164</v>
      </c>
      <c r="AE3683" t="s">
        <v>14468</v>
      </c>
      <c r="AF3683" t="s">
        <v>244</v>
      </c>
      <c r="AG3683" t="s">
        <v>10174</v>
      </c>
      <c r="AH3683" t="s">
        <v>10175</v>
      </c>
      <c r="AI3683" t="s">
        <v>778</v>
      </c>
    </row>
    <row r="3684" spans="1:35" x14ac:dyDescent="0.2">
      <c r="A3684">
        <v>3683</v>
      </c>
      <c r="B3684">
        <v>1948</v>
      </c>
      <c r="C3684" t="s">
        <v>158602</v>
      </c>
      <c r="D3684" t="s">
        <v>40132</v>
      </c>
      <c r="E3684">
        <v>255</v>
      </c>
      <c r="F3684">
        <v>0</v>
      </c>
      <c r="G3684">
        <v>255</v>
      </c>
      <c r="H3684" t="s">
        <v>9825</v>
      </c>
      <c r="I3684" t="s">
        <v>158603</v>
      </c>
      <c r="J3684" t="s">
        <v>1893</v>
      </c>
      <c r="K3684" t="s">
        <v>158604</v>
      </c>
      <c r="L3684" t="s">
        <v>35284</v>
      </c>
      <c r="M3684">
        <v>37</v>
      </c>
      <c r="N3684">
        <v>167</v>
      </c>
      <c r="O3684">
        <v>42</v>
      </c>
      <c r="P3684">
        <v>57</v>
      </c>
      <c r="Q3684" t="s">
        <v>8670</v>
      </c>
      <c r="R3684" t="s">
        <v>122558</v>
      </c>
      <c r="S3684" t="s">
        <v>100755</v>
      </c>
      <c r="T3684" t="s">
        <v>3268</v>
      </c>
      <c r="U3684" t="s">
        <v>546</v>
      </c>
      <c r="V3684" t="s">
        <v>10098</v>
      </c>
      <c r="W3684">
        <v>255</v>
      </c>
      <c r="X3684" t="s">
        <v>108837</v>
      </c>
      <c r="Y3684" t="s">
        <v>142926</v>
      </c>
      <c r="Z3684" t="s">
        <v>142927</v>
      </c>
      <c r="AA3684" t="s">
        <v>10098</v>
      </c>
      <c r="AB3684">
        <v>5612</v>
      </c>
      <c r="AC3684">
        <v>54</v>
      </c>
      <c r="AD3684">
        <v>167</v>
      </c>
      <c r="AE3684" t="s">
        <v>4331</v>
      </c>
      <c r="AF3684" t="s">
        <v>182</v>
      </c>
      <c r="AG3684" t="s">
        <v>16695</v>
      </c>
      <c r="AH3684" t="s">
        <v>3302</v>
      </c>
      <c r="AI3684" t="s">
        <v>84</v>
      </c>
    </row>
    <row r="3685" spans="1:35" x14ac:dyDescent="0.2">
      <c r="A3685">
        <v>3684</v>
      </c>
      <c r="B3685">
        <v>1397</v>
      </c>
      <c r="C3685" t="s">
        <v>56469</v>
      </c>
      <c r="D3685" t="s">
        <v>56470</v>
      </c>
      <c r="E3685">
        <v>255</v>
      </c>
      <c r="F3685">
        <v>0</v>
      </c>
      <c r="G3685">
        <v>255</v>
      </c>
      <c r="H3685" t="s">
        <v>65026</v>
      </c>
      <c r="I3685" t="s">
        <v>158605</v>
      </c>
      <c r="J3685" t="s">
        <v>75561</v>
      </c>
      <c r="K3685" t="s">
        <v>152742</v>
      </c>
      <c r="L3685" t="s">
        <v>158606</v>
      </c>
      <c r="M3685">
        <v>38</v>
      </c>
      <c r="N3685">
        <v>149</v>
      </c>
      <c r="O3685">
        <v>39</v>
      </c>
      <c r="P3685">
        <v>45</v>
      </c>
      <c r="Q3685" t="s">
        <v>70874</v>
      </c>
      <c r="R3685" t="s">
        <v>43569</v>
      </c>
      <c r="S3685" t="s">
        <v>100648</v>
      </c>
      <c r="T3685" t="s">
        <v>1588</v>
      </c>
      <c r="U3685" t="s">
        <v>14882</v>
      </c>
      <c r="V3685" t="s">
        <v>25307</v>
      </c>
      <c r="W3685">
        <v>255</v>
      </c>
      <c r="X3685" t="s">
        <v>56475</v>
      </c>
      <c r="Y3685" t="s">
        <v>56476</v>
      </c>
      <c r="Z3685" t="s">
        <v>56477</v>
      </c>
      <c r="AA3685" t="s">
        <v>25307</v>
      </c>
      <c r="AB3685">
        <v>5614</v>
      </c>
      <c r="AC3685">
        <v>51</v>
      </c>
      <c r="AD3685">
        <v>149</v>
      </c>
      <c r="AE3685" t="s">
        <v>2326</v>
      </c>
      <c r="AF3685" t="s">
        <v>141</v>
      </c>
      <c r="AG3685" t="s">
        <v>61318</v>
      </c>
      <c r="AH3685" t="s">
        <v>1333</v>
      </c>
      <c r="AI3685" t="s">
        <v>104</v>
      </c>
    </row>
    <row r="3686" spans="1:35" x14ac:dyDescent="0.2">
      <c r="A3686">
        <v>3685</v>
      </c>
      <c r="B3686">
        <v>1124</v>
      </c>
      <c r="C3686" t="s">
        <v>88130</v>
      </c>
      <c r="D3686" t="s">
        <v>62132</v>
      </c>
      <c r="E3686">
        <v>255</v>
      </c>
      <c r="F3686">
        <v>0</v>
      </c>
      <c r="G3686">
        <v>255</v>
      </c>
      <c r="H3686" t="s">
        <v>102720</v>
      </c>
      <c r="I3686" t="s">
        <v>158607</v>
      </c>
      <c r="J3686" t="s">
        <v>82268</v>
      </c>
      <c r="K3686" t="s">
        <v>147943</v>
      </c>
      <c r="L3686" t="s">
        <v>135994</v>
      </c>
      <c r="M3686">
        <v>47</v>
      </c>
      <c r="N3686">
        <v>92</v>
      </c>
      <c r="O3686">
        <v>38</v>
      </c>
      <c r="P3686">
        <v>38</v>
      </c>
      <c r="Q3686" t="s">
        <v>32220</v>
      </c>
      <c r="R3686" t="s">
        <v>80150</v>
      </c>
      <c r="S3686" t="s">
        <v>127905</v>
      </c>
      <c r="T3686" t="s">
        <v>38666</v>
      </c>
      <c r="U3686" t="s">
        <v>62659</v>
      </c>
      <c r="V3686" t="s">
        <v>26422</v>
      </c>
      <c r="W3686">
        <v>255</v>
      </c>
      <c r="X3686" t="s">
        <v>22147</v>
      </c>
      <c r="Y3686" t="s">
        <v>88134</v>
      </c>
      <c r="Z3686" t="s">
        <v>13789</v>
      </c>
      <c r="AA3686" t="s">
        <v>26422</v>
      </c>
      <c r="AB3686">
        <v>5616</v>
      </c>
      <c r="AC3686">
        <v>60</v>
      </c>
      <c r="AD3686">
        <v>92</v>
      </c>
      <c r="AE3686" t="s">
        <v>54481</v>
      </c>
      <c r="AF3686" t="s">
        <v>1595</v>
      </c>
      <c r="AG3686" t="s">
        <v>72829</v>
      </c>
      <c r="AH3686" t="s">
        <v>2283</v>
      </c>
      <c r="AI3686" t="s">
        <v>144</v>
      </c>
    </row>
    <row r="3687" spans="1:35" x14ac:dyDescent="0.2">
      <c r="A3687">
        <v>3686</v>
      </c>
      <c r="B3687">
        <v>1481</v>
      </c>
      <c r="C3687" t="s">
        <v>127403</v>
      </c>
      <c r="D3687" t="s">
        <v>31134</v>
      </c>
      <c r="E3687">
        <v>255</v>
      </c>
      <c r="F3687">
        <v>0</v>
      </c>
      <c r="G3687">
        <v>255</v>
      </c>
      <c r="H3687" t="s">
        <v>69772</v>
      </c>
      <c r="I3687" t="s">
        <v>61985</v>
      </c>
      <c r="J3687" t="s">
        <v>46165</v>
      </c>
      <c r="K3687" t="s">
        <v>158608</v>
      </c>
      <c r="L3687" t="s">
        <v>54621</v>
      </c>
      <c r="M3687">
        <v>41</v>
      </c>
      <c r="N3687">
        <v>184</v>
      </c>
      <c r="O3687">
        <v>35</v>
      </c>
      <c r="P3687">
        <v>53</v>
      </c>
      <c r="Q3687" t="s">
        <v>36986</v>
      </c>
      <c r="R3687" t="s">
        <v>57989</v>
      </c>
      <c r="S3687" t="s">
        <v>22423</v>
      </c>
      <c r="T3687" t="s">
        <v>8690</v>
      </c>
      <c r="U3687" t="s">
        <v>1875</v>
      </c>
      <c r="V3687" t="s">
        <v>13839</v>
      </c>
      <c r="W3687">
        <v>255</v>
      </c>
      <c r="X3687" t="s">
        <v>37522</v>
      </c>
      <c r="Y3687" t="s">
        <v>158609</v>
      </c>
      <c r="Z3687" t="s">
        <v>37524</v>
      </c>
      <c r="AA3687" t="s">
        <v>13839</v>
      </c>
      <c r="AB3687">
        <v>5617</v>
      </c>
      <c r="AC3687">
        <v>56</v>
      </c>
      <c r="AD3687">
        <v>184</v>
      </c>
      <c r="AE3687" t="s">
        <v>1880</v>
      </c>
      <c r="AF3687" t="s">
        <v>81</v>
      </c>
      <c r="AG3687" t="s">
        <v>20256</v>
      </c>
      <c r="AH3687" t="s">
        <v>10075</v>
      </c>
      <c r="AI3687" t="s">
        <v>104</v>
      </c>
    </row>
    <row r="3688" spans="1:35" x14ac:dyDescent="0.2">
      <c r="A3688">
        <v>3687</v>
      </c>
      <c r="B3688">
        <v>1480</v>
      </c>
      <c r="C3688" t="s">
        <v>158610</v>
      </c>
      <c r="D3688" t="s">
        <v>58821</v>
      </c>
      <c r="E3688">
        <v>255</v>
      </c>
      <c r="F3688">
        <v>0</v>
      </c>
      <c r="G3688">
        <v>255</v>
      </c>
      <c r="H3688" t="s">
        <v>53399</v>
      </c>
      <c r="I3688" t="s">
        <v>38362</v>
      </c>
      <c r="J3688" t="s">
        <v>11214</v>
      </c>
      <c r="K3688" t="s">
        <v>140956</v>
      </c>
      <c r="L3688" t="s">
        <v>158611</v>
      </c>
      <c r="M3688">
        <v>43</v>
      </c>
      <c r="N3688">
        <v>11</v>
      </c>
      <c r="O3688">
        <v>35</v>
      </c>
      <c r="P3688">
        <v>53</v>
      </c>
      <c r="Q3688" t="s">
        <v>100347</v>
      </c>
      <c r="R3688" t="s">
        <v>41274</v>
      </c>
      <c r="S3688" t="s">
        <v>27444</v>
      </c>
      <c r="T3688" t="s">
        <v>1927</v>
      </c>
      <c r="U3688" t="s">
        <v>1875</v>
      </c>
      <c r="V3688" t="s">
        <v>29940</v>
      </c>
      <c r="W3688">
        <v>255</v>
      </c>
      <c r="X3688" t="s">
        <v>53611</v>
      </c>
      <c r="Y3688" t="s">
        <v>29725</v>
      </c>
      <c r="Z3688" t="s">
        <v>158612</v>
      </c>
      <c r="AA3688" t="s">
        <v>29940</v>
      </c>
      <c r="AB3688">
        <v>5618</v>
      </c>
      <c r="AC3688">
        <v>58</v>
      </c>
      <c r="AD3688">
        <v>11</v>
      </c>
      <c r="AE3688" t="s">
        <v>1880</v>
      </c>
      <c r="AF3688" t="s">
        <v>81</v>
      </c>
      <c r="AG3688" t="s">
        <v>5249</v>
      </c>
      <c r="AH3688" t="s">
        <v>1074</v>
      </c>
      <c r="AI3688" t="s">
        <v>104</v>
      </c>
    </row>
    <row r="3689" spans="1:35" x14ac:dyDescent="0.2">
      <c r="A3689">
        <v>3688</v>
      </c>
      <c r="B3689">
        <v>1058</v>
      </c>
      <c r="C3689" t="s">
        <v>40126</v>
      </c>
      <c r="D3689" t="s">
        <v>71542</v>
      </c>
      <c r="E3689">
        <v>255</v>
      </c>
      <c r="F3689">
        <v>0</v>
      </c>
      <c r="G3689">
        <v>255</v>
      </c>
      <c r="H3689" t="s">
        <v>39556</v>
      </c>
      <c r="I3689" t="s">
        <v>39403</v>
      </c>
      <c r="J3689" t="s">
        <v>37233</v>
      </c>
      <c r="K3689" t="s">
        <v>147124</v>
      </c>
      <c r="L3689" t="s">
        <v>158613</v>
      </c>
      <c r="M3689">
        <v>39</v>
      </c>
      <c r="N3689">
        <v>57</v>
      </c>
      <c r="O3689">
        <v>39</v>
      </c>
      <c r="P3689">
        <v>33</v>
      </c>
      <c r="Q3689" t="s">
        <v>38064</v>
      </c>
      <c r="R3689" t="s">
        <v>102081</v>
      </c>
      <c r="S3689" t="s">
        <v>158614</v>
      </c>
      <c r="T3689" t="s">
        <v>2283</v>
      </c>
      <c r="U3689" t="s">
        <v>52235</v>
      </c>
      <c r="V3689" t="s">
        <v>35447</v>
      </c>
      <c r="W3689">
        <v>255</v>
      </c>
      <c r="X3689" t="s">
        <v>40135</v>
      </c>
      <c r="Y3689" t="s">
        <v>40136</v>
      </c>
      <c r="Z3689" t="s">
        <v>40137</v>
      </c>
      <c r="AA3689" t="s">
        <v>35447</v>
      </c>
      <c r="AB3689">
        <v>5620</v>
      </c>
      <c r="AC3689">
        <v>39</v>
      </c>
      <c r="AD3689">
        <v>67</v>
      </c>
      <c r="AE3689" t="s">
        <v>158615</v>
      </c>
      <c r="AF3689" t="s">
        <v>43212</v>
      </c>
      <c r="AG3689" t="s">
        <v>8779</v>
      </c>
      <c r="AH3689" t="s">
        <v>8780</v>
      </c>
      <c r="AI3689" t="s">
        <v>226</v>
      </c>
    </row>
    <row r="3690" spans="1:35" x14ac:dyDescent="0.2">
      <c r="A3690">
        <v>3689</v>
      </c>
      <c r="B3690">
        <v>1614</v>
      </c>
      <c r="C3690" t="s">
        <v>123051</v>
      </c>
      <c r="D3690" t="s">
        <v>149442</v>
      </c>
      <c r="E3690">
        <v>255</v>
      </c>
      <c r="F3690">
        <v>0</v>
      </c>
      <c r="G3690">
        <v>255</v>
      </c>
      <c r="H3690" t="s">
        <v>66625</v>
      </c>
      <c r="I3690" t="s">
        <v>59252</v>
      </c>
      <c r="J3690" t="s">
        <v>61679</v>
      </c>
      <c r="K3690" t="s">
        <v>151395</v>
      </c>
      <c r="L3690" t="s">
        <v>158616</v>
      </c>
      <c r="M3690">
        <v>38</v>
      </c>
      <c r="N3690">
        <v>90</v>
      </c>
      <c r="O3690">
        <v>40</v>
      </c>
      <c r="P3690">
        <v>53</v>
      </c>
      <c r="Q3690" t="s">
        <v>29667</v>
      </c>
      <c r="R3690" t="s">
        <v>64847</v>
      </c>
      <c r="S3690" t="s">
        <v>158617</v>
      </c>
      <c r="T3690" t="s">
        <v>1533</v>
      </c>
      <c r="U3690" t="s">
        <v>2375</v>
      </c>
      <c r="V3690" t="s">
        <v>4103</v>
      </c>
      <c r="W3690">
        <v>255</v>
      </c>
      <c r="X3690" t="s">
        <v>43262</v>
      </c>
      <c r="Y3690" t="s">
        <v>127395</v>
      </c>
      <c r="Z3690" t="s">
        <v>42844</v>
      </c>
      <c r="AA3690" t="s">
        <v>4103</v>
      </c>
      <c r="AB3690">
        <v>5620</v>
      </c>
      <c r="AC3690">
        <v>50</v>
      </c>
      <c r="AD3690">
        <v>143</v>
      </c>
      <c r="AE3690" t="s">
        <v>2380</v>
      </c>
      <c r="AF3690" t="s">
        <v>27716</v>
      </c>
      <c r="AG3690" t="s">
        <v>26847</v>
      </c>
      <c r="AH3690" t="s">
        <v>8964</v>
      </c>
      <c r="AI3690" t="s">
        <v>84</v>
      </c>
    </row>
    <row r="3691" spans="1:35" x14ac:dyDescent="0.2">
      <c r="A3691">
        <v>3690</v>
      </c>
      <c r="B3691">
        <v>1204</v>
      </c>
      <c r="C3691" t="s">
        <v>13551</v>
      </c>
      <c r="D3691" t="s">
        <v>99898</v>
      </c>
      <c r="E3691">
        <v>255</v>
      </c>
      <c r="F3691">
        <v>0</v>
      </c>
      <c r="G3691">
        <v>255</v>
      </c>
      <c r="H3691" t="s">
        <v>31229</v>
      </c>
      <c r="I3691" t="s">
        <v>158618</v>
      </c>
      <c r="J3691" t="s">
        <v>31538</v>
      </c>
      <c r="K3691" t="s">
        <v>158619</v>
      </c>
      <c r="L3691" t="s">
        <v>103380</v>
      </c>
      <c r="M3691">
        <v>40</v>
      </c>
      <c r="N3691">
        <v>183</v>
      </c>
      <c r="O3691">
        <v>37</v>
      </c>
      <c r="P3691">
        <v>40</v>
      </c>
      <c r="Q3691" t="s">
        <v>56416</v>
      </c>
      <c r="R3691" t="s">
        <v>143352</v>
      </c>
      <c r="S3691" t="s">
        <v>158620</v>
      </c>
      <c r="T3691" t="s">
        <v>11222</v>
      </c>
      <c r="U3691" t="s">
        <v>8360</v>
      </c>
      <c r="V3691" t="s">
        <v>27956</v>
      </c>
      <c r="W3691">
        <v>255</v>
      </c>
      <c r="X3691" t="s">
        <v>13560</v>
      </c>
      <c r="Y3691" t="s">
        <v>123792</v>
      </c>
      <c r="Z3691" t="s">
        <v>74001</v>
      </c>
      <c r="AA3691" t="s">
        <v>27956</v>
      </c>
      <c r="AB3691">
        <v>5621</v>
      </c>
      <c r="AC3691">
        <v>53</v>
      </c>
      <c r="AD3691">
        <v>183</v>
      </c>
      <c r="AE3691" t="s">
        <v>8365</v>
      </c>
      <c r="AF3691" t="s">
        <v>264</v>
      </c>
      <c r="AG3691" t="s">
        <v>41156</v>
      </c>
      <c r="AH3691" t="s">
        <v>5987</v>
      </c>
      <c r="AI3691" t="s">
        <v>185</v>
      </c>
    </row>
    <row r="3692" spans="1:35" x14ac:dyDescent="0.2">
      <c r="A3692">
        <v>3691</v>
      </c>
      <c r="B3692">
        <v>1201</v>
      </c>
      <c r="C3692" t="s">
        <v>16784</v>
      </c>
      <c r="D3692" t="s">
        <v>69209</v>
      </c>
      <c r="E3692">
        <v>255</v>
      </c>
      <c r="F3692">
        <v>0</v>
      </c>
      <c r="G3692">
        <v>255</v>
      </c>
      <c r="H3692" t="s">
        <v>18908</v>
      </c>
      <c r="I3692" t="s">
        <v>851</v>
      </c>
      <c r="J3692" t="s">
        <v>3172</v>
      </c>
      <c r="K3692" t="s">
        <v>82597</v>
      </c>
      <c r="L3692" t="s">
        <v>86732</v>
      </c>
      <c r="M3692">
        <v>43</v>
      </c>
      <c r="N3692">
        <v>10</v>
      </c>
      <c r="O3692">
        <v>37</v>
      </c>
      <c r="P3692">
        <v>40</v>
      </c>
      <c r="Q3692" t="s">
        <v>40036</v>
      </c>
      <c r="R3692" t="s">
        <v>9407</v>
      </c>
      <c r="S3692" t="s">
        <v>660</v>
      </c>
      <c r="T3692" t="s">
        <v>22908</v>
      </c>
      <c r="U3692" t="s">
        <v>2896</v>
      </c>
      <c r="V3692" t="s">
        <v>106068</v>
      </c>
      <c r="W3692">
        <v>255</v>
      </c>
      <c r="X3692" t="s">
        <v>48223</v>
      </c>
      <c r="Y3692" t="s">
        <v>74377</v>
      </c>
      <c r="Z3692" t="s">
        <v>16793</v>
      </c>
      <c r="AA3692" t="s">
        <v>106068</v>
      </c>
      <c r="AB3692">
        <v>5622</v>
      </c>
      <c r="AC3692">
        <v>55</v>
      </c>
      <c r="AD3692">
        <v>10</v>
      </c>
      <c r="AE3692" t="s">
        <v>2900</v>
      </c>
      <c r="AF3692" t="s">
        <v>264</v>
      </c>
      <c r="AG3692" t="s">
        <v>47966</v>
      </c>
      <c r="AH3692" t="s">
        <v>527</v>
      </c>
      <c r="AI3692" t="s">
        <v>104</v>
      </c>
    </row>
    <row r="3693" spans="1:35" x14ac:dyDescent="0.2">
      <c r="A3693">
        <v>3692</v>
      </c>
      <c r="B3693">
        <v>2288</v>
      </c>
      <c r="C3693" t="s">
        <v>96276</v>
      </c>
      <c r="D3693" t="s">
        <v>57690</v>
      </c>
      <c r="E3693">
        <v>255</v>
      </c>
      <c r="F3693">
        <v>0</v>
      </c>
      <c r="G3693">
        <v>255</v>
      </c>
      <c r="H3693" t="s">
        <v>4879</v>
      </c>
      <c r="I3693" t="s">
        <v>150218</v>
      </c>
      <c r="J3693" t="s">
        <v>32302</v>
      </c>
      <c r="K3693" t="s">
        <v>158621</v>
      </c>
      <c r="L3693" t="s">
        <v>155722</v>
      </c>
      <c r="M3693">
        <v>40</v>
      </c>
      <c r="N3693">
        <v>127</v>
      </c>
      <c r="O3693">
        <v>40</v>
      </c>
      <c r="P3693">
        <v>78</v>
      </c>
      <c r="Q3693" t="s">
        <v>158622</v>
      </c>
      <c r="R3693" t="s">
        <v>111239</v>
      </c>
      <c r="S3693" t="s">
        <v>87049</v>
      </c>
      <c r="T3693" t="s">
        <v>6120</v>
      </c>
      <c r="U3693" t="s">
        <v>14393</v>
      </c>
      <c r="V3693" t="s">
        <v>12786</v>
      </c>
      <c r="W3693">
        <v>255</v>
      </c>
      <c r="X3693" t="s">
        <v>84547</v>
      </c>
      <c r="Y3693" t="s">
        <v>145991</v>
      </c>
      <c r="Z3693" t="s">
        <v>112265</v>
      </c>
      <c r="AA3693" t="s">
        <v>12786</v>
      </c>
      <c r="AB3693">
        <v>5623</v>
      </c>
      <c r="AC3693">
        <v>56</v>
      </c>
      <c r="AD3693">
        <v>205</v>
      </c>
      <c r="AE3693" t="s">
        <v>35945</v>
      </c>
      <c r="AF3693" t="s">
        <v>94147</v>
      </c>
      <c r="AG3693" t="s">
        <v>22074</v>
      </c>
      <c r="AH3693" t="s">
        <v>5424</v>
      </c>
      <c r="AI3693" t="s">
        <v>84</v>
      </c>
    </row>
    <row r="3694" spans="1:35" x14ac:dyDescent="0.2">
      <c r="A3694">
        <v>3693</v>
      </c>
      <c r="B3694">
        <v>1696</v>
      </c>
      <c r="C3694" t="s">
        <v>78442</v>
      </c>
      <c r="D3694" t="s">
        <v>23290</v>
      </c>
      <c r="E3694">
        <v>255</v>
      </c>
      <c r="F3694">
        <v>0</v>
      </c>
      <c r="G3694">
        <v>255</v>
      </c>
      <c r="H3694" t="s">
        <v>1241</v>
      </c>
      <c r="I3694" t="s">
        <v>5499</v>
      </c>
      <c r="J3694" t="s">
        <v>29852</v>
      </c>
      <c r="K3694" t="s">
        <v>130203</v>
      </c>
      <c r="L3694" t="s">
        <v>158623</v>
      </c>
      <c r="M3694">
        <v>38</v>
      </c>
      <c r="N3694">
        <v>74</v>
      </c>
      <c r="O3694">
        <v>44</v>
      </c>
      <c r="P3694">
        <v>47</v>
      </c>
      <c r="Q3694" t="s">
        <v>59709</v>
      </c>
      <c r="R3694" t="s">
        <v>33688</v>
      </c>
      <c r="S3694" t="s">
        <v>16922</v>
      </c>
      <c r="T3694" t="s">
        <v>4250</v>
      </c>
      <c r="U3694" t="s">
        <v>92054</v>
      </c>
      <c r="V3694" t="s">
        <v>8437</v>
      </c>
      <c r="W3694">
        <v>255</v>
      </c>
      <c r="X3694" t="s">
        <v>33695</v>
      </c>
      <c r="Y3694" t="s">
        <v>92897</v>
      </c>
      <c r="Z3694" t="s">
        <v>33697</v>
      </c>
      <c r="AA3694" t="s">
        <v>8437</v>
      </c>
      <c r="AB3694">
        <v>5625</v>
      </c>
      <c r="AC3694">
        <v>45</v>
      </c>
      <c r="AD3694">
        <v>78</v>
      </c>
      <c r="AE3694" t="s">
        <v>158624</v>
      </c>
      <c r="AF3694" t="s">
        <v>1412</v>
      </c>
      <c r="AG3694" t="s">
        <v>69714</v>
      </c>
      <c r="AH3694" t="s">
        <v>1962</v>
      </c>
      <c r="AI3694" t="s">
        <v>226</v>
      </c>
    </row>
    <row r="3695" spans="1:35" x14ac:dyDescent="0.2">
      <c r="A3695">
        <v>3694</v>
      </c>
      <c r="B3695">
        <v>721</v>
      </c>
      <c r="C3695" t="s">
        <v>111848</v>
      </c>
      <c r="D3695" t="s">
        <v>34522</v>
      </c>
      <c r="E3695">
        <v>255</v>
      </c>
      <c r="F3695">
        <v>0</v>
      </c>
      <c r="G3695">
        <v>255</v>
      </c>
      <c r="H3695" t="s">
        <v>97838</v>
      </c>
      <c r="I3695" t="s">
        <v>158625</v>
      </c>
      <c r="J3695" t="s">
        <v>35233</v>
      </c>
      <c r="K3695" t="s">
        <v>158626</v>
      </c>
      <c r="L3695" t="s">
        <v>97024</v>
      </c>
      <c r="M3695">
        <v>41</v>
      </c>
      <c r="N3695">
        <v>121</v>
      </c>
      <c r="O3695">
        <v>29</v>
      </c>
      <c r="P3695">
        <v>34</v>
      </c>
      <c r="Q3695" t="s">
        <v>118530</v>
      </c>
      <c r="R3695" t="s">
        <v>116533</v>
      </c>
      <c r="S3695" t="s">
        <v>46946</v>
      </c>
      <c r="T3695" t="s">
        <v>393</v>
      </c>
      <c r="U3695" t="s">
        <v>54711</v>
      </c>
      <c r="V3695" t="s">
        <v>21374</v>
      </c>
      <c r="W3695">
        <v>255</v>
      </c>
      <c r="X3695" t="s">
        <v>38465</v>
      </c>
      <c r="Y3695" t="s">
        <v>158627</v>
      </c>
      <c r="Z3695" t="s">
        <v>38467</v>
      </c>
      <c r="AA3695" t="s">
        <v>21374</v>
      </c>
      <c r="AB3695">
        <v>5626</v>
      </c>
      <c r="AC3695">
        <v>51</v>
      </c>
      <c r="AD3695">
        <v>155</v>
      </c>
      <c r="AE3695" t="s">
        <v>11914</v>
      </c>
      <c r="AF3695" t="s">
        <v>57254</v>
      </c>
      <c r="AG3695" t="s">
        <v>60935</v>
      </c>
      <c r="AH3695" t="s">
        <v>508</v>
      </c>
      <c r="AI3695" t="s">
        <v>84</v>
      </c>
    </row>
    <row r="3696" spans="1:35" x14ac:dyDescent="0.2">
      <c r="A3696">
        <v>3695</v>
      </c>
      <c r="B3696">
        <v>1266</v>
      </c>
      <c r="C3696" t="s">
        <v>61756</v>
      </c>
      <c r="D3696" t="s">
        <v>74750</v>
      </c>
      <c r="E3696">
        <v>255</v>
      </c>
      <c r="F3696">
        <v>0</v>
      </c>
      <c r="G3696">
        <v>255</v>
      </c>
      <c r="H3696" t="s">
        <v>26011</v>
      </c>
      <c r="I3696" t="s">
        <v>158628</v>
      </c>
      <c r="J3696" t="s">
        <v>47355</v>
      </c>
      <c r="K3696" t="s">
        <v>151657</v>
      </c>
      <c r="L3696" t="s">
        <v>116431</v>
      </c>
      <c r="M3696">
        <v>40</v>
      </c>
      <c r="N3696">
        <v>208</v>
      </c>
      <c r="O3696">
        <v>36</v>
      </c>
      <c r="P3696">
        <v>43</v>
      </c>
      <c r="Q3696" t="s">
        <v>11580</v>
      </c>
      <c r="R3696" t="s">
        <v>44837</v>
      </c>
      <c r="S3696" t="s">
        <v>23808</v>
      </c>
      <c r="T3696" t="s">
        <v>1588</v>
      </c>
      <c r="U3696" t="s">
        <v>1553</v>
      </c>
      <c r="V3696" t="s">
        <v>22925</v>
      </c>
      <c r="W3696">
        <v>255</v>
      </c>
      <c r="X3696" t="s">
        <v>17451</v>
      </c>
      <c r="Y3696" t="s">
        <v>35751</v>
      </c>
      <c r="Z3696" t="s">
        <v>39506</v>
      </c>
      <c r="AA3696" t="s">
        <v>22925</v>
      </c>
      <c r="AB3696">
        <v>5627</v>
      </c>
      <c r="AC3696">
        <v>55</v>
      </c>
      <c r="AD3696">
        <v>208</v>
      </c>
      <c r="AE3696" t="s">
        <v>1558</v>
      </c>
      <c r="AF3696" t="s">
        <v>244</v>
      </c>
      <c r="AG3696" t="s">
        <v>37356</v>
      </c>
      <c r="AH3696" t="s">
        <v>1349</v>
      </c>
      <c r="AI3696" t="s">
        <v>778</v>
      </c>
    </row>
    <row r="3697" spans="1:35" x14ac:dyDescent="0.2">
      <c r="A3697">
        <v>3696</v>
      </c>
      <c r="B3697">
        <v>1259</v>
      </c>
      <c r="C3697" t="s">
        <v>83484</v>
      </c>
      <c r="D3697" t="s">
        <v>45742</v>
      </c>
      <c r="E3697">
        <v>255</v>
      </c>
      <c r="F3697">
        <v>0</v>
      </c>
      <c r="G3697">
        <v>255</v>
      </c>
      <c r="H3697" t="s">
        <v>33366</v>
      </c>
      <c r="I3697" t="s">
        <v>17973</v>
      </c>
      <c r="J3697" t="s">
        <v>23007</v>
      </c>
      <c r="K3697" t="s">
        <v>92930</v>
      </c>
      <c r="L3697" t="s">
        <v>142816</v>
      </c>
      <c r="M3697">
        <v>43</v>
      </c>
      <c r="N3697">
        <v>35</v>
      </c>
      <c r="O3697">
        <v>36</v>
      </c>
      <c r="P3697">
        <v>42</v>
      </c>
      <c r="Q3697" t="s">
        <v>111305</v>
      </c>
      <c r="R3697" t="s">
        <v>54359</v>
      </c>
      <c r="S3697" t="s">
        <v>13210</v>
      </c>
      <c r="T3697" t="s">
        <v>1588</v>
      </c>
      <c r="U3697" t="s">
        <v>8160</v>
      </c>
      <c r="V3697" t="s">
        <v>37386</v>
      </c>
      <c r="W3697">
        <v>255</v>
      </c>
      <c r="X3697" t="s">
        <v>23874</v>
      </c>
      <c r="Y3697" t="s">
        <v>113695</v>
      </c>
      <c r="Z3697" t="s">
        <v>23876</v>
      </c>
      <c r="AA3697" t="s">
        <v>37386</v>
      </c>
      <c r="AB3697">
        <v>5628</v>
      </c>
      <c r="AC3697">
        <v>51</v>
      </c>
      <c r="AD3697">
        <v>76</v>
      </c>
      <c r="AE3697" t="s">
        <v>48268</v>
      </c>
      <c r="AF3697" t="s">
        <v>244</v>
      </c>
      <c r="AG3697" t="s">
        <v>59700</v>
      </c>
      <c r="AH3697" t="s">
        <v>1659</v>
      </c>
      <c r="AI3697" t="s">
        <v>104</v>
      </c>
    </row>
    <row r="3698" spans="1:35" x14ac:dyDescent="0.2">
      <c r="A3698">
        <v>3697</v>
      </c>
      <c r="B3698">
        <v>1593</v>
      </c>
      <c r="C3698" t="s">
        <v>39983</v>
      </c>
      <c r="D3698" t="s">
        <v>40989</v>
      </c>
      <c r="E3698">
        <v>255</v>
      </c>
      <c r="F3698">
        <v>0</v>
      </c>
      <c r="G3698">
        <v>255</v>
      </c>
      <c r="H3698" t="s">
        <v>47208</v>
      </c>
      <c r="I3698" t="s">
        <v>158629</v>
      </c>
      <c r="J3698" t="s">
        <v>66495</v>
      </c>
      <c r="K3698" t="s">
        <v>155508</v>
      </c>
      <c r="L3698" t="s">
        <v>158630</v>
      </c>
      <c r="M3698">
        <v>39</v>
      </c>
      <c r="N3698">
        <v>104</v>
      </c>
      <c r="O3698">
        <v>41</v>
      </c>
      <c r="P3698">
        <v>48</v>
      </c>
      <c r="Q3698" t="s">
        <v>20531</v>
      </c>
      <c r="R3698" t="s">
        <v>16965</v>
      </c>
      <c r="S3698" t="s">
        <v>154854</v>
      </c>
      <c r="T3698" t="s">
        <v>4151</v>
      </c>
      <c r="U3698" t="s">
        <v>5638</v>
      </c>
      <c r="V3698" t="s">
        <v>14993</v>
      </c>
      <c r="W3698">
        <v>255</v>
      </c>
      <c r="X3698" t="s">
        <v>39989</v>
      </c>
      <c r="Y3698" t="s">
        <v>158124</v>
      </c>
      <c r="Z3698" t="s">
        <v>39991</v>
      </c>
      <c r="AA3698" t="s">
        <v>14993</v>
      </c>
      <c r="AB3698">
        <v>5629</v>
      </c>
      <c r="AC3698">
        <v>51</v>
      </c>
      <c r="AD3698">
        <v>151</v>
      </c>
      <c r="AE3698" t="s">
        <v>9324</v>
      </c>
      <c r="AF3698" t="s">
        <v>284</v>
      </c>
      <c r="AG3698" t="s">
        <v>2291</v>
      </c>
      <c r="AH3698" t="s">
        <v>654</v>
      </c>
      <c r="AI3698" t="s">
        <v>104</v>
      </c>
    </row>
    <row r="3699" spans="1:35" x14ac:dyDescent="0.2">
      <c r="A3699">
        <v>3698</v>
      </c>
      <c r="B3699">
        <v>1566</v>
      </c>
      <c r="C3699" t="s">
        <v>25402</v>
      </c>
      <c r="D3699" t="s">
        <v>82634</v>
      </c>
      <c r="E3699">
        <v>255</v>
      </c>
      <c r="F3699">
        <v>0</v>
      </c>
      <c r="G3699">
        <v>255</v>
      </c>
      <c r="H3699" t="s">
        <v>19914</v>
      </c>
      <c r="I3699" t="s">
        <v>12172</v>
      </c>
      <c r="J3699" t="s">
        <v>18668</v>
      </c>
      <c r="K3699" t="s">
        <v>83529</v>
      </c>
      <c r="L3699" t="s">
        <v>129968</v>
      </c>
      <c r="M3699">
        <v>38</v>
      </c>
      <c r="N3699">
        <v>125</v>
      </c>
      <c r="O3699">
        <v>41</v>
      </c>
      <c r="P3699">
        <v>47</v>
      </c>
      <c r="Q3699" t="s">
        <v>76640</v>
      </c>
      <c r="R3699" t="s">
        <v>35478</v>
      </c>
      <c r="S3699" t="s">
        <v>92633</v>
      </c>
      <c r="T3699" t="s">
        <v>38666</v>
      </c>
      <c r="U3699" t="s">
        <v>112509</v>
      </c>
      <c r="V3699" t="s">
        <v>12981</v>
      </c>
      <c r="W3699">
        <v>255</v>
      </c>
      <c r="X3699" t="s">
        <v>28248</v>
      </c>
      <c r="Y3699" t="s">
        <v>103771</v>
      </c>
      <c r="Z3699" t="s">
        <v>25413</v>
      </c>
      <c r="AA3699" t="s">
        <v>12981</v>
      </c>
      <c r="AB3699">
        <v>5630</v>
      </c>
      <c r="AC3699">
        <v>44</v>
      </c>
      <c r="AD3699">
        <v>168</v>
      </c>
      <c r="AE3699" t="s">
        <v>27303</v>
      </c>
      <c r="AF3699" t="s">
        <v>284</v>
      </c>
      <c r="AG3699" t="s">
        <v>64458</v>
      </c>
      <c r="AH3699" t="s">
        <v>175</v>
      </c>
      <c r="AI3699" t="s">
        <v>84</v>
      </c>
    </row>
    <row r="3700" spans="1:35" x14ac:dyDescent="0.2">
      <c r="A3700">
        <v>3699</v>
      </c>
      <c r="B3700">
        <v>1821</v>
      </c>
      <c r="C3700" t="s">
        <v>135916</v>
      </c>
      <c r="D3700" t="s">
        <v>158631</v>
      </c>
      <c r="E3700">
        <v>255</v>
      </c>
      <c r="F3700">
        <v>0</v>
      </c>
      <c r="G3700">
        <v>255</v>
      </c>
      <c r="H3700" t="s">
        <v>86886</v>
      </c>
      <c r="I3700" t="s">
        <v>126445</v>
      </c>
      <c r="J3700" t="s">
        <v>17286</v>
      </c>
      <c r="K3700" t="s">
        <v>158632</v>
      </c>
      <c r="L3700" t="s">
        <v>128743</v>
      </c>
      <c r="M3700">
        <v>41</v>
      </c>
      <c r="N3700">
        <v>129</v>
      </c>
      <c r="O3700">
        <v>40</v>
      </c>
      <c r="P3700">
        <v>54</v>
      </c>
      <c r="Q3700" t="s">
        <v>99314</v>
      </c>
      <c r="R3700" t="s">
        <v>38267</v>
      </c>
      <c r="S3700" t="s">
        <v>130088</v>
      </c>
      <c r="T3700" t="s">
        <v>8690</v>
      </c>
      <c r="U3700" t="s">
        <v>15585</v>
      </c>
      <c r="V3700" t="s">
        <v>1179</v>
      </c>
      <c r="W3700">
        <v>255</v>
      </c>
      <c r="X3700" t="s">
        <v>42127</v>
      </c>
      <c r="Y3700" t="s">
        <v>53626</v>
      </c>
      <c r="Z3700" t="s">
        <v>86632</v>
      </c>
      <c r="AA3700" t="s">
        <v>1179</v>
      </c>
      <c r="AB3700">
        <v>5631</v>
      </c>
      <c r="AC3700">
        <v>51</v>
      </c>
      <c r="AD3700">
        <v>129</v>
      </c>
      <c r="AE3700" t="s">
        <v>158633</v>
      </c>
      <c r="AF3700" t="s">
        <v>625</v>
      </c>
      <c r="AG3700" t="s">
        <v>16695</v>
      </c>
      <c r="AH3700" t="s">
        <v>3302</v>
      </c>
      <c r="AI3700" t="s">
        <v>104</v>
      </c>
    </row>
    <row r="3701" spans="1:35" x14ac:dyDescent="0.2">
      <c r="A3701">
        <v>3700</v>
      </c>
      <c r="B3701">
        <v>2158</v>
      </c>
      <c r="C3701" t="s">
        <v>26181</v>
      </c>
      <c r="D3701" t="s">
        <v>109789</v>
      </c>
      <c r="E3701">
        <v>255</v>
      </c>
      <c r="F3701">
        <v>0</v>
      </c>
      <c r="G3701">
        <v>255</v>
      </c>
      <c r="H3701" t="s">
        <v>66063</v>
      </c>
      <c r="I3701" t="s">
        <v>158634</v>
      </c>
      <c r="J3701" t="s">
        <v>18496</v>
      </c>
      <c r="K3701" t="s">
        <v>127767</v>
      </c>
      <c r="L3701" t="s">
        <v>158635</v>
      </c>
      <c r="M3701">
        <v>43</v>
      </c>
      <c r="N3701">
        <v>162</v>
      </c>
      <c r="O3701">
        <v>40</v>
      </c>
      <c r="P3701">
        <v>67</v>
      </c>
      <c r="Q3701" t="s">
        <v>110474</v>
      </c>
      <c r="R3701" t="s">
        <v>36216</v>
      </c>
      <c r="S3701" t="s">
        <v>60708</v>
      </c>
      <c r="T3701" t="s">
        <v>1140</v>
      </c>
      <c r="U3701" t="s">
        <v>6946</v>
      </c>
      <c r="V3701" t="s">
        <v>16489</v>
      </c>
      <c r="W3701">
        <v>255</v>
      </c>
      <c r="X3701" t="s">
        <v>26190</v>
      </c>
      <c r="Y3701" t="s">
        <v>125730</v>
      </c>
      <c r="Z3701" t="s">
        <v>26192</v>
      </c>
      <c r="AA3701" t="s">
        <v>16489</v>
      </c>
      <c r="AB3701">
        <v>5632</v>
      </c>
      <c r="AC3701">
        <v>58</v>
      </c>
      <c r="AD3701">
        <v>229</v>
      </c>
      <c r="AE3701" t="s">
        <v>6951</v>
      </c>
      <c r="AF3701" t="s">
        <v>625</v>
      </c>
      <c r="AG3701" t="s">
        <v>14437</v>
      </c>
      <c r="AH3701" t="s">
        <v>12104</v>
      </c>
      <c r="AI3701" t="s">
        <v>104</v>
      </c>
    </row>
    <row r="3702" spans="1:35" x14ac:dyDescent="0.2">
      <c r="A3702">
        <v>3701</v>
      </c>
      <c r="B3702">
        <v>1884</v>
      </c>
      <c r="C3702" t="s">
        <v>44154</v>
      </c>
      <c r="D3702" t="s">
        <v>44155</v>
      </c>
      <c r="E3702">
        <v>255</v>
      </c>
      <c r="F3702">
        <v>0</v>
      </c>
      <c r="G3702">
        <v>255</v>
      </c>
      <c r="H3702" t="s">
        <v>20768</v>
      </c>
      <c r="I3702" t="s">
        <v>158636</v>
      </c>
      <c r="J3702" t="s">
        <v>48321</v>
      </c>
      <c r="K3702" t="s">
        <v>158637</v>
      </c>
      <c r="L3702" t="s">
        <v>158638</v>
      </c>
      <c r="M3702">
        <v>40</v>
      </c>
      <c r="N3702">
        <v>177</v>
      </c>
      <c r="O3702">
        <v>41</v>
      </c>
      <c r="P3702">
        <v>56</v>
      </c>
      <c r="Q3702" t="s">
        <v>61248</v>
      </c>
      <c r="R3702" t="s">
        <v>135515</v>
      </c>
      <c r="S3702" t="s">
        <v>55923</v>
      </c>
      <c r="T3702" t="s">
        <v>1801</v>
      </c>
      <c r="U3702" t="s">
        <v>2811</v>
      </c>
      <c r="V3702" t="s">
        <v>25013</v>
      </c>
      <c r="W3702">
        <v>255</v>
      </c>
      <c r="X3702" t="s">
        <v>25856</v>
      </c>
      <c r="Y3702" t="s">
        <v>44162</v>
      </c>
      <c r="Z3702" t="s">
        <v>25858</v>
      </c>
      <c r="AA3702" t="s">
        <v>25013</v>
      </c>
      <c r="AB3702">
        <v>5634</v>
      </c>
      <c r="AC3702">
        <v>54</v>
      </c>
      <c r="AD3702">
        <v>177</v>
      </c>
      <c r="AE3702" t="s">
        <v>4107</v>
      </c>
      <c r="AF3702" t="s">
        <v>284</v>
      </c>
      <c r="AG3702" t="s">
        <v>3943</v>
      </c>
      <c r="AH3702" t="s">
        <v>3944</v>
      </c>
      <c r="AI3702" t="s">
        <v>144</v>
      </c>
    </row>
    <row r="3703" spans="1:35" x14ac:dyDescent="0.2">
      <c r="A3703">
        <v>3702</v>
      </c>
      <c r="B3703">
        <v>1881</v>
      </c>
      <c r="C3703" t="s">
        <v>64300</v>
      </c>
      <c r="D3703" t="s">
        <v>158639</v>
      </c>
      <c r="E3703">
        <v>255</v>
      </c>
      <c r="F3703">
        <v>0</v>
      </c>
      <c r="G3703">
        <v>255</v>
      </c>
      <c r="H3703" t="s">
        <v>56537</v>
      </c>
      <c r="I3703" t="s">
        <v>158640</v>
      </c>
      <c r="J3703" t="s">
        <v>24869</v>
      </c>
      <c r="K3703" t="s">
        <v>31258</v>
      </c>
      <c r="L3703" t="s">
        <v>158641</v>
      </c>
      <c r="M3703">
        <v>42</v>
      </c>
      <c r="N3703">
        <v>6</v>
      </c>
      <c r="O3703">
        <v>41</v>
      </c>
      <c r="P3703">
        <v>56</v>
      </c>
      <c r="Q3703" t="s">
        <v>10877</v>
      </c>
      <c r="R3703" t="s">
        <v>95401</v>
      </c>
      <c r="S3703" t="s">
        <v>115230</v>
      </c>
      <c r="T3703" t="s">
        <v>1316</v>
      </c>
      <c r="U3703" t="s">
        <v>769</v>
      </c>
      <c r="V3703" t="s">
        <v>20942</v>
      </c>
      <c r="W3703">
        <v>255</v>
      </c>
      <c r="X3703" t="s">
        <v>53894</v>
      </c>
      <c r="Y3703" t="s">
        <v>64306</v>
      </c>
      <c r="Z3703" t="s">
        <v>51565</v>
      </c>
      <c r="AA3703" t="s">
        <v>20942</v>
      </c>
      <c r="AB3703">
        <v>5635</v>
      </c>
      <c r="AC3703">
        <v>58</v>
      </c>
      <c r="AD3703">
        <v>6</v>
      </c>
      <c r="AE3703" t="s">
        <v>774</v>
      </c>
      <c r="AF3703" t="s">
        <v>284</v>
      </c>
      <c r="AG3703" t="s">
        <v>11760</v>
      </c>
      <c r="AH3703" t="s">
        <v>9279</v>
      </c>
      <c r="AI3703" t="s">
        <v>84</v>
      </c>
    </row>
    <row r="3704" spans="1:35" x14ac:dyDescent="0.2">
      <c r="A3704">
        <v>3703</v>
      </c>
      <c r="B3704">
        <v>999</v>
      </c>
      <c r="C3704" t="s">
        <v>129253</v>
      </c>
      <c r="D3704" t="s">
        <v>11302</v>
      </c>
      <c r="E3704">
        <v>255</v>
      </c>
      <c r="F3704">
        <v>0</v>
      </c>
      <c r="G3704">
        <v>255</v>
      </c>
      <c r="H3704" t="s">
        <v>20911</v>
      </c>
      <c r="I3704" t="s">
        <v>145687</v>
      </c>
      <c r="J3704" t="s">
        <v>576</v>
      </c>
      <c r="K3704" t="s">
        <v>114867</v>
      </c>
      <c r="L3704" t="s">
        <v>102357</v>
      </c>
      <c r="M3704">
        <v>44</v>
      </c>
      <c r="N3704">
        <v>167</v>
      </c>
      <c r="O3704">
        <v>32</v>
      </c>
      <c r="P3704">
        <v>38</v>
      </c>
      <c r="Q3704" t="s">
        <v>78998</v>
      </c>
      <c r="R3704" t="s">
        <v>74132</v>
      </c>
      <c r="S3704" t="s">
        <v>75064</v>
      </c>
      <c r="T3704" t="s">
        <v>4488</v>
      </c>
      <c r="U3704" t="s">
        <v>25624</v>
      </c>
      <c r="V3704" t="s">
        <v>19987</v>
      </c>
      <c r="W3704">
        <v>255</v>
      </c>
      <c r="X3704" t="s">
        <v>61547</v>
      </c>
      <c r="Y3704" t="s">
        <v>129259</v>
      </c>
      <c r="Z3704" t="s">
        <v>61549</v>
      </c>
      <c r="AA3704" t="s">
        <v>19987</v>
      </c>
      <c r="AB3704">
        <v>5636</v>
      </c>
      <c r="AC3704">
        <v>56</v>
      </c>
      <c r="AD3704">
        <v>167</v>
      </c>
      <c r="AE3704" t="s">
        <v>37142</v>
      </c>
      <c r="AF3704" t="s">
        <v>344</v>
      </c>
      <c r="AG3704" t="s">
        <v>76058</v>
      </c>
      <c r="AH3704" t="s">
        <v>1560</v>
      </c>
      <c r="AI3704" t="s">
        <v>144</v>
      </c>
    </row>
    <row r="3705" spans="1:35" x14ac:dyDescent="0.2">
      <c r="A3705">
        <v>3704</v>
      </c>
      <c r="B3705">
        <v>1612</v>
      </c>
      <c r="C3705" t="s">
        <v>158642</v>
      </c>
      <c r="D3705" t="s">
        <v>26636</v>
      </c>
      <c r="E3705">
        <v>255</v>
      </c>
      <c r="F3705">
        <v>0</v>
      </c>
      <c r="G3705">
        <v>255</v>
      </c>
      <c r="H3705" t="s">
        <v>22156</v>
      </c>
      <c r="I3705" t="s">
        <v>73415</v>
      </c>
      <c r="J3705" t="s">
        <v>158643</v>
      </c>
      <c r="K3705" t="s">
        <v>28069</v>
      </c>
      <c r="L3705" t="s">
        <v>158644</v>
      </c>
      <c r="M3705">
        <v>48</v>
      </c>
      <c r="N3705">
        <v>37</v>
      </c>
      <c r="O3705">
        <v>39</v>
      </c>
      <c r="P3705">
        <v>52</v>
      </c>
      <c r="Q3705" t="s">
        <v>88449</v>
      </c>
      <c r="R3705" t="s">
        <v>24848</v>
      </c>
      <c r="S3705" t="s">
        <v>59851</v>
      </c>
      <c r="T3705" t="s">
        <v>2283</v>
      </c>
      <c r="U3705" t="s">
        <v>258</v>
      </c>
      <c r="V3705" t="s">
        <v>22857</v>
      </c>
      <c r="W3705">
        <v>255</v>
      </c>
      <c r="X3705" t="s">
        <v>128038</v>
      </c>
      <c r="Y3705" t="s">
        <v>158645</v>
      </c>
      <c r="Z3705" t="s">
        <v>92877</v>
      </c>
      <c r="AA3705" t="s">
        <v>22857</v>
      </c>
      <c r="AB3705">
        <v>5639</v>
      </c>
      <c r="AC3705">
        <v>63</v>
      </c>
      <c r="AD3705">
        <v>37</v>
      </c>
      <c r="AE3705" t="s">
        <v>4716</v>
      </c>
      <c r="AF3705" t="s">
        <v>141</v>
      </c>
      <c r="AG3705" t="s">
        <v>4280</v>
      </c>
      <c r="AH3705" t="s">
        <v>4281</v>
      </c>
      <c r="AI3705" t="s">
        <v>104</v>
      </c>
    </row>
    <row r="3706" spans="1:35" x14ac:dyDescent="0.2">
      <c r="A3706">
        <v>3705</v>
      </c>
      <c r="B3706">
        <v>1513</v>
      </c>
      <c r="C3706" t="s">
        <v>16007</v>
      </c>
      <c r="D3706" t="s">
        <v>158646</v>
      </c>
      <c r="E3706">
        <v>255</v>
      </c>
      <c r="F3706">
        <v>0</v>
      </c>
      <c r="G3706">
        <v>255</v>
      </c>
      <c r="H3706" t="s">
        <v>13880</v>
      </c>
      <c r="I3706" t="s">
        <v>158647</v>
      </c>
      <c r="J3706" t="s">
        <v>75717</v>
      </c>
      <c r="K3706" t="s">
        <v>94558</v>
      </c>
      <c r="L3706" t="s">
        <v>62244</v>
      </c>
      <c r="M3706">
        <v>44</v>
      </c>
      <c r="N3706">
        <v>39</v>
      </c>
      <c r="O3706">
        <v>34</v>
      </c>
      <c r="P3706">
        <v>55</v>
      </c>
      <c r="Q3706" t="s">
        <v>75678</v>
      </c>
      <c r="R3706" t="s">
        <v>45813</v>
      </c>
      <c r="S3706" t="s">
        <v>41488</v>
      </c>
      <c r="T3706" t="s">
        <v>4882</v>
      </c>
      <c r="U3706" t="s">
        <v>6322</v>
      </c>
      <c r="V3706" t="s">
        <v>11629</v>
      </c>
      <c r="W3706">
        <v>255</v>
      </c>
      <c r="X3706" t="s">
        <v>16018</v>
      </c>
      <c r="Y3706" t="s">
        <v>16019</v>
      </c>
      <c r="Z3706" t="s">
        <v>16020</v>
      </c>
      <c r="AA3706" t="s">
        <v>11629</v>
      </c>
      <c r="AB3706">
        <v>5640</v>
      </c>
      <c r="AC3706">
        <v>55</v>
      </c>
      <c r="AD3706">
        <v>94</v>
      </c>
      <c r="AE3706" t="s">
        <v>15580</v>
      </c>
      <c r="AF3706" t="s">
        <v>122</v>
      </c>
      <c r="AG3706" t="s">
        <v>17770</v>
      </c>
      <c r="AH3706" t="s">
        <v>663</v>
      </c>
      <c r="AI3706" t="s">
        <v>84</v>
      </c>
    </row>
    <row r="3707" spans="1:35" x14ac:dyDescent="0.2">
      <c r="A3707">
        <v>3706</v>
      </c>
      <c r="B3707">
        <v>1867</v>
      </c>
      <c r="C3707" t="s">
        <v>48082</v>
      </c>
      <c r="D3707" t="s">
        <v>96853</v>
      </c>
      <c r="E3707">
        <v>255</v>
      </c>
      <c r="F3707">
        <v>0</v>
      </c>
      <c r="G3707">
        <v>255</v>
      </c>
      <c r="H3707" t="s">
        <v>44099</v>
      </c>
      <c r="I3707" t="s">
        <v>136532</v>
      </c>
      <c r="J3707" t="s">
        <v>44929</v>
      </c>
      <c r="K3707" t="s">
        <v>39462</v>
      </c>
      <c r="L3707" t="s">
        <v>158648</v>
      </c>
      <c r="M3707">
        <v>43</v>
      </c>
      <c r="N3707">
        <v>49</v>
      </c>
      <c r="O3707">
        <v>33</v>
      </c>
      <c r="P3707">
        <v>65</v>
      </c>
      <c r="Q3707" t="s">
        <v>68482</v>
      </c>
      <c r="R3707" t="s">
        <v>13725</v>
      </c>
      <c r="S3707" t="s">
        <v>16079</v>
      </c>
      <c r="T3707" t="s">
        <v>6258</v>
      </c>
      <c r="U3707" t="s">
        <v>1981</v>
      </c>
      <c r="V3707" t="s">
        <v>37873</v>
      </c>
      <c r="W3707">
        <v>255</v>
      </c>
      <c r="X3707" t="s">
        <v>4942</v>
      </c>
      <c r="Y3707" t="s">
        <v>140537</v>
      </c>
      <c r="Z3707" t="s">
        <v>48092</v>
      </c>
      <c r="AA3707" t="s">
        <v>37873</v>
      </c>
      <c r="AB3707">
        <v>5641</v>
      </c>
      <c r="AC3707">
        <v>56</v>
      </c>
      <c r="AD3707">
        <v>114</v>
      </c>
      <c r="AE3707" t="s">
        <v>24776</v>
      </c>
      <c r="AF3707" t="s">
        <v>203</v>
      </c>
      <c r="AG3707" t="s">
        <v>20244</v>
      </c>
      <c r="AH3707" t="s">
        <v>23810</v>
      </c>
      <c r="AI3707" t="s">
        <v>144</v>
      </c>
    </row>
    <row r="3708" spans="1:35" x14ac:dyDescent="0.2">
      <c r="A3708">
        <v>3707</v>
      </c>
      <c r="B3708">
        <v>1164</v>
      </c>
      <c r="C3708" t="s">
        <v>84354</v>
      </c>
      <c r="D3708" t="s">
        <v>11216</v>
      </c>
      <c r="E3708">
        <v>255</v>
      </c>
      <c r="F3708">
        <v>0</v>
      </c>
      <c r="G3708">
        <v>255</v>
      </c>
      <c r="H3708" t="s">
        <v>26581</v>
      </c>
      <c r="I3708" t="s">
        <v>158649</v>
      </c>
      <c r="J3708" t="s">
        <v>74270</v>
      </c>
      <c r="K3708" t="s">
        <v>84711</v>
      </c>
      <c r="L3708" t="s">
        <v>158650</v>
      </c>
      <c r="M3708">
        <v>40</v>
      </c>
      <c r="N3708">
        <v>52</v>
      </c>
      <c r="O3708">
        <v>36</v>
      </c>
      <c r="P3708">
        <v>40</v>
      </c>
      <c r="Q3708" t="s">
        <v>30520</v>
      </c>
      <c r="R3708" t="s">
        <v>100095</v>
      </c>
      <c r="S3708" t="s">
        <v>158651</v>
      </c>
      <c r="T3708" t="s">
        <v>4834</v>
      </c>
      <c r="U3708" t="s">
        <v>28870</v>
      </c>
      <c r="V3708" t="s">
        <v>1840</v>
      </c>
      <c r="W3708">
        <v>255</v>
      </c>
      <c r="X3708" t="s">
        <v>84358</v>
      </c>
      <c r="Y3708" t="s">
        <v>84359</v>
      </c>
      <c r="Z3708" t="s">
        <v>84360</v>
      </c>
      <c r="AA3708" t="s">
        <v>1840</v>
      </c>
      <c r="AB3708">
        <v>5643</v>
      </c>
      <c r="AC3708">
        <v>49</v>
      </c>
      <c r="AD3708">
        <v>92</v>
      </c>
      <c r="AE3708" t="s">
        <v>114073</v>
      </c>
      <c r="AF3708" t="s">
        <v>66215</v>
      </c>
      <c r="AG3708" t="s">
        <v>16021</v>
      </c>
      <c r="AH3708" t="s">
        <v>2125</v>
      </c>
      <c r="AI3708" t="s">
        <v>3798</v>
      </c>
    </row>
    <row r="3709" spans="1:35" x14ac:dyDescent="0.2">
      <c r="A3709">
        <v>3708</v>
      </c>
      <c r="B3709">
        <v>1112</v>
      </c>
      <c r="C3709" t="s">
        <v>97746</v>
      </c>
      <c r="D3709" t="s">
        <v>68500</v>
      </c>
      <c r="E3709">
        <v>255</v>
      </c>
      <c r="F3709">
        <v>0</v>
      </c>
      <c r="G3709">
        <v>255</v>
      </c>
      <c r="H3709" t="s">
        <v>84699</v>
      </c>
      <c r="I3709" t="s">
        <v>61303</v>
      </c>
      <c r="J3709" t="s">
        <v>84699</v>
      </c>
      <c r="K3709" t="s">
        <v>133834</v>
      </c>
      <c r="L3709" t="s">
        <v>118874</v>
      </c>
      <c r="M3709">
        <v>48</v>
      </c>
      <c r="N3709">
        <v>125</v>
      </c>
      <c r="O3709">
        <v>35</v>
      </c>
      <c r="P3709">
        <v>40</v>
      </c>
      <c r="Q3709" t="s">
        <v>107691</v>
      </c>
      <c r="R3709" t="s">
        <v>34383</v>
      </c>
      <c r="S3709" t="s">
        <v>158652</v>
      </c>
      <c r="T3709" t="s">
        <v>731</v>
      </c>
      <c r="U3709" t="s">
        <v>11223</v>
      </c>
      <c r="V3709" t="s">
        <v>28871</v>
      </c>
      <c r="W3709">
        <v>255</v>
      </c>
      <c r="X3709" t="s">
        <v>57176</v>
      </c>
      <c r="Y3709" t="s">
        <v>98000</v>
      </c>
      <c r="Z3709" t="s">
        <v>84827</v>
      </c>
      <c r="AA3709" t="s">
        <v>28871</v>
      </c>
      <c r="AB3709">
        <v>5644</v>
      </c>
      <c r="AC3709">
        <v>61</v>
      </c>
      <c r="AD3709">
        <v>125</v>
      </c>
      <c r="AE3709" t="s">
        <v>35041</v>
      </c>
      <c r="AF3709" t="s">
        <v>81</v>
      </c>
      <c r="AG3709" t="s">
        <v>22914</v>
      </c>
      <c r="AH3709" t="s">
        <v>1048</v>
      </c>
      <c r="AI3709" t="s">
        <v>84</v>
      </c>
    </row>
    <row r="3710" spans="1:35" x14ac:dyDescent="0.2">
      <c r="A3710">
        <v>3709</v>
      </c>
      <c r="B3710">
        <v>1623</v>
      </c>
      <c r="C3710" t="s">
        <v>110922</v>
      </c>
      <c r="D3710" t="s">
        <v>140404</v>
      </c>
      <c r="E3710">
        <v>255</v>
      </c>
      <c r="F3710">
        <v>0</v>
      </c>
      <c r="G3710">
        <v>255</v>
      </c>
      <c r="H3710" t="s">
        <v>75213</v>
      </c>
      <c r="I3710" t="s">
        <v>70165</v>
      </c>
      <c r="J3710" t="s">
        <v>39555</v>
      </c>
      <c r="K3710" t="s">
        <v>114402</v>
      </c>
      <c r="L3710" t="s">
        <v>42148</v>
      </c>
      <c r="M3710">
        <v>40</v>
      </c>
      <c r="N3710">
        <v>118</v>
      </c>
      <c r="O3710">
        <v>38</v>
      </c>
      <c r="P3710">
        <v>56</v>
      </c>
      <c r="Q3710" t="s">
        <v>158653</v>
      </c>
      <c r="R3710" t="s">
        <v>102642</v>
      </c>
      <c r="S3710" t="s">
        <v>45230</v>
      </c>
      <c r="T3710" t="s">
        <v>1751</v>
      </c>
      <c r="U3710" t="s">
        <v>17205</v>
      </c>
      <c r="V3710" t="s">
        <v>29951</v>
      </c>
      <c r="W3710">
        <v>255</v>
      </c>
      <c r="X3710" t="s">
        <v>56361</v>
      </c>
      <c r="Y3710" t="s">
        <v>56362</v>
      </c>
      <c r="Z3710" t="s">
        <v>60588</v>
      </c>
      <c r="AA3710" t="s">
        <v>29951</v>
      </c>
      <c r="AB3710">
        <v>5645</v>
      </c>
      <c r="AC3710">
        <v>49</v>
      </c>
      <c r="AD3710">
        <v>174</v>
      </c>
      <c r="AE3710" t="s">
        <v>21982</v>
      </c>
      <c r="AF3710" t="s">
        <v>60</v>
      </c>
      <c r="AG3710" t="s">
        <v>8381</v>
      </c>
      <c r="AH3710" t="s">
        <v>3014</v>
      </c>
      <c r="AI3710" t="s">
        <v>778</v>
      </c>
    </row>
    <row r="3711" spans="1:35" x14ac:dyDescent="0.2">
      <c r="A3711">
        <v>3710</v>
      </c>
      <c r="B3711">
        <v>1730</v>
      </c>
      <c r="C3711" t="s">
        <v>126621</v>
      </c>
      <c r="D3711" t="s">
        <v>94120</v>
      </c>
      <c r="E3711">
        <v>255</v>
      </c>
      <c r="F3711">
        <v>0</v>
      </c>
      <c r="G3711">
        <v>255</v>
      </c>
      <c r="H3711" t="s">
        <v>57255</v>
      </c>
      <c r="I3711" t="s">
        <v>158654</v>
      </c>
      <c r="J3711" t="s">
        <v>46935</v>
      </c>
      <c r="K3711" t="s">
        <v>115618</v>
      </c>
      <c r="L3711" t="s">
        <v>150087</v>
      </c>
      <c r="M3711">
        <v>38</v>
      </c>
      <c r="N3711">
        <v>59</v>
      </c>
      <c r="O3711">
        <v>41</v>
      </c>
      <c r="P3711">
        <v>53</v>
      </c>
      <c r="Q3711" t="s">
        <v>102667</v>
      </c>
      <c r="R3711" t="s">
        <v>76221</v>
      </c>
      <c r="S3711" t="s">
        <v>132264</v>
      </c>
      <c r="T3711" t="s">
        <v>5843</v>
      </c>
      <c r="U3711" t="s">
        <v>1857</v>
      </c>
      <c r="V3711" t="s">
        <v>33586</v>
      </c>
      <c r="W3711">
        <v>255</v>
      </c>
      <c r="X3711" t="s">
        <v>96619</v>
      </c>
      <c r="Y3711" t="s">
        <v>97618</v>
      </c>
      <c r="Z3711" t="s">
        <v>83737</v>
      </c>
      <c r="AA3711" t="s">
        <v>33586</v>
      </c>
      <c r="AB3711">
        <v>5647</v>
      </c>
      <c r="AC3711">
        <v>57</v>
      </c>
      <c r="AD3711">
        <v>112</v>
      </c>
      <c r="AE3711" t="s">
        <v>4216</v>
      </c>
      <c r="AF3711" t="s">
        <v>284</v>
      </c>
      <c r="AG3711" t="s">
        <v>49319</v>
      </c>
      <c r="AH3711" t="s">
        <v>19814</v>
      </c>
      <c r="AI3711" t="s">
        <v>778</v>
      </c>
    </row>
    <row r="3712" spans="1:35" x14ac:dyDescent="0.2">
      <c r="A3712">
        <v>3711</v>
      </c>
      <c r="B3712">
        <v>875</v>
      </c>
      <c r="C3712" t="s">
        <v>158655</v>
      </c>
      <c r="D3712" t="s">
        <v>6176</v>
      </c>
      <c r="E3712">
        <v>255</v>
      </c>
      <c r="F3712">
        <v>0</v>
      </c>
      <c r="G3712">
        <v>255</v>
      </c>
      <c r="H3712" t="s">
        <v>71071</v>
      </c>
      <c r="I3712" t="s">
        <v>158656</v>
      </c>
      <c r="J3712" t="s">
        <v>34800</v>
      </c>
      <c r="K3712" t="s">
        <v>158657</v>
      </c>
      <c r="L3712" t="s">
        <v>70977</v>
      </c>
      <c r="M3712">
        <v>49</v>
      </c>
      <c r="N3712">
        <v>199</v>
      </c>
      <c r="O3712">
        <v>33</v>
      </c>
      <c r="P3712">
        <v>33</v>
      </c>
      <c r="Q3712" t="s">
        <v>158658</v>
      </c>
      <c r="R3712" t="s">
        <v>152546</v>
      </c>
      <c r="S3712" t="s">
        <v>67047</v>
      </c>
      <c r="T3712" t="s">
        <v>47009</v>
      </c>
      <c r="U3712" t="s">
        <v>56040</v>
      </c>
      <c r="V3712" t="s">
        <v>91918</v>
      </c>
      <c r="W3712">
        <v>255</v>
      </c>
      <c r="X3712" t="s">
        <v>69365</v>
      </c>
      <c r="Y3712" t="s">
        <v>104069</v>
      </c>
      <c r="Z3712" t="s">
        <v>55320</v>
      </c>
      <c r="AA3712" t="s">
        <v>91918</v>
      </c>
      <c r="AB3712">
        <v>5648</v>
      </c>
      <c r="AC3712">
        <v>58</v>
      </c>
      <c r="AD3712">
        <v>200</v>
      </c>
      <c r="AE3712" t="s">
        <v>36795</v>
      </c>
      <c r="AF3712" t="s">
        <v>28271</v>
      </c>
      <c r="AG3712" t="s">
        <v>72829</v>
      </c>
      <c r="AH3712" t="s">
        <v>2283</v>
      </c>
      <c r="AI3712" t="s">
        <v>326</v>
      </c>
    </row>
    <row r="3713" spans="1:35" x14ac:dyDescent="0.2">
      <c r="A3713">
        <v>3712</v>
      </c>
      <c r="B3713">
        <v>859</v>
      </c>
      <c r="C3713" t="s">
        <v>2237</v>
      </c>
      <c r="D3713" t="s">
        <v>13580</v>
      </c>
      <c r="E3713">
        <v>255</v>
      </c>
      <c r="F3713">
        <v>0</v>
      </c>
      <c r="G3713">
        <v>255</v>
      </c>
      <c r="H3713" t="s">
        <v>74264</v>
      </c>
      <c r="I3713" t="s">
        <v>6142</v>
      </c>
      <c r="J3713" t="s">
        <v>134754</v>
      </c>
      <c r="K3713" t="s">
        <v>113716</v>
      </c>
      <c r="L3713" t="s">
        <v>158659</v>
      </c>
      <c r="M3713">
        <v>52</v>
      </c>
      <c r="N3713">
        <v>24</v>
      </c>
      <c r="O3713">
        <v>32</v>
      </c>
      <c r="P3713">
        <v>33</v>
      </c>
      <c r="Q3713" t="s">
        <v>139838</v>
      </c>
      <c r="R3713" t="s">
        <v>6511</v>
      </c>
      <c r="S3713" t="s">
        <v>44685</v>
      </c>
      <c r="T3713" t="s">
        <v>22908</v>
      </c>
      <c r="U3713" t="s">
        <v>31724</v>
      </c>
      <c r="V3713" t="s">
        <v>158660</v>
      </c>
      <c r="W3713">
        <v>255</v>
      </c>
      <c r="X3713" t="s">
        <v>2249</v>
      </c>
      <c r="Y3713" t="s">
        <v>2250</v>
      </c>
      <c r="Z3713" t="s">
        <v>2251</v>
      </c>
      <c r="AA3713" t="s">
        <v>158660</v>
      </c>
      <c r="AB3713">
        <v>5649</v>
      </c>
      <c r="AC3713">
        <v>60</v>
      </c>
      <c r="AD3713">
        <v>25</v>
      </c>
      <c r="AE3713" t="s">
        <v>141909</v>
      </c>
      <c r="AF3713" t="s">
        <v>344</v>
      </c>
      <c r="AG3713" t="s">
        <v>108933</v>
      </c>
      <c r="AH3713" t="s">
        <v>3383</v>
      </c>
      <c r="AI3713" t="s">
        <v>104</v>
      </c>
    </row>
    <row r="3714" spans="1:35" x14ac:dyDescent="0.2">
      <c r="A3714">
        <v>3713</v>
      </c>
      <c r="B3714">
        <v>1734</v>
      </c>
      <c r="C3714" t="s">
        <v>15440</v>
      </c>
      <c r="D3714" t="s">
        <v>32544</v>
      </c>
      <c r="E3714">
        <v>255</v>
      </c>
      <c r="F3714">
        <v>0</v>
      </c>
      <c r="G3714">
        <v>255</v>
      </c>
      <c r="H3714" t="s">
        <v>19689</v>
      </c>
      <c r="I3714" t="s">
        <v>158661</v>
      </c>
      <c r="J3714" t="s">
        <v>33034</v>
      </c>
      <c r="K3714" t="s">
        <v>93583</v>
      </c>
      <c r="L3714" t="s">
        <v>22496</v>
      </c>
      <c r="M3714">
        <v>39</v>
      </c>
      <c r="N3714">
        <v>97</v>
      </c>
      <c r="O3714">
        <v>38</v>
      </c>
      <c r="P3714">
        <v>56</v>
      </c>
      <c r="Q3714" t="s">
        <v>44917</v>
      </c>
      <c r="R3714" t="s">
        <v>74265</v>
      </c>
      <c r="S3714" t="s">
        <v>41395</v>
      </c>
      <c r="T3714" t="s">
        <v>789</v>
      </c>
      <c r="U3714" t="s">
        <v>769</v>
      </c>
      <c r="V3714" t="s">
        <v>1911</v>
      </c>
      <c r="W3714">
        <v>255</v>
      </c>
      <c r="X3714" t="s">
        <v>8975</v>
      </c>
      <c r="Y3714" t="s">
        <v>45821</v>
      </c>
      <c r="Z3714" t="s">
        <v>6444</v>
      </c>
      <c r="AA3714" t="s">
        <v>1911</v>
      </c>
      <c r="AB3714">
        <v>5650</v>
      </c>
      <c r="AC3714">
        <v>50</v>
      </c>
      <c r="AD3714">
        <v>153</v>
      </c>
      <c r="AE3714" t="s">
        <v>283</v>
      </c>
      <c r="AF3714" t="s">
        <v>60</v>
      </c>
      <c r="AG3714" t="s">
        <v>3197</v>
      </c>
      <c r="AH3714" t="s">
        <v>3198</v>
      </c>
      <c r="AI3714" t="s">
        <v>104</v>
      </c>
    </row>
    <row r="3715" spans="1:35" x14ac:dyDescent="0.2">
      <c r="A3715">
        <v>3714</v>
      </c>
      <c r="B3715">
        <v>1432</v>
      </c>
      <c r="C3715" t="s">
        <v>10162</v>
      </c>
      <c r="D3715" t="s">
        <v>63513</v>
      </c>
      <c r="E3715">
        <v>255</v>
      </c>
      <c r="F3715">
        <v>0</v>
      </c>
      <c r="G3715">
        <v>255</v>
      </c>
      <c r="H3715" t="s">
        <v>461</v>
      </c>
      <c r="I3715" t="s">
        <v>158662</v>
      </c>
      <c r="J3715" t="s">
        <v>100063</v>
      </c>
      <c r="K3715" t="s">
        <v>158663</v>
      </c>
      <c r="L3715" t="s">
        <v>122515</v>
      </c>
      <c r="M3715">
        <v>43</v>
      </c>
      <c r="N3715">
        <v>154</v>
      </c>
      <c r="O3715">
        <v>41</v>
      </c>
      <c r="P3715">
        <v>43</v>
      </c>
      <c r="Q3715" t="s">
        <v>3976</v>
      </c>
      <c r="R3715" t="s">
        <v>143850</v>
      </c>
      <c r="S3715" t="s">
        <v>158664</v>
      </c>
      <c r="T3715" t="s">
        <v>9438</v>
      </c>
      <c r="U3715" t="s">
        <v>38066</v>
      </c>
      <c r="V3715" t="s">
        <v>7253</v>
      </c>
      <c r="W3715">
        <v>255</v>
      </c>
      <c r="X3715" t="s">
        <v>10171</v>
      </c>
      <c r="Y3715" t="s">
        <v>10172</v>
      </c>
      <c r="Z3715" t="s">
        <v>10173</v>
      </c>
      <c r="AA3715" t="s">
        <v>7253</v>
      </c>
      <c r="AB3715">
        <v>5651</v>
      </c>
      <c r="AC3715">
        <v>50</v>
      </c>
      <c r="AD3715">
        <v>157</v>
      </c>
      <c r="AE3715" t="s">
        <v>77078</v>
      </c>
      <c r="AF3715" t="s">
        <v>284</v>
      </c>
      <c r="AG3715" t="s">
        <v>63139</v>
      </c>
      <c r="AH3715" t="s">
        <v>694</v>
      </c>
      <c r="AI3715" t="s">
        <v>84</v>
      </c>
    </row>
    <row r="3716" spans="1:35" x14ac:dyDescent="0.2">
      <c r="A3716">
        <v>3715</v>
      </c>
      <c r="B3716">
        <v>1691</v>
      </c>
      <c r="C3716" t="s">
        <v>158665</v>
      </c>
      <c r="D3716" t="s">
        <v>139039</v>
      </c>
      <c r="E3716">
        <v>255</v>
      </c>
      <c r="F3716">
        <v>0</v>
      </c>
      <c r="G3716">
        <v>255</v>
      </c>
      <c r="H3716" t="s">
        <v>54398</v>
      </c>
      <c r="I3716" t="s">
        <v>3221</v>
      </c>
      <c r="J3716" t="s">
        <v>49580</v>
      </c>
      <c r="K3716" t="s">
        <v>158666</v>
      </c>
      <c r="L3716" t="s">
        <v>126952</v>
      </c>
      <c r="M3716">
        <v>45</v>
      </c>
      <c r="N3716">
        <v>45</v>
      </c>
      <c r="O3716">
        <v>35</v>
      </c>
      <c r="P3716">
        <v>58</v>
      </c>
      <c r="Q3716" t="s">
        <v>49975</v>
      </c>
      <c r="R3716" t="s">
        <v>125671</v>
      </c>
      <c r="S3716" t="s">
        <v>111716</v>
      </c>
      <c r="T3716" t="s">
        <v>1249</v>
      </c>
      <c r="U3716" t="s">
        <v>676</v>
      </c>
      <c r="V3716" t="s">
        <v>7419</v>
      </c>
      <c r="W3716">
        <v>255</v>
      </c>
      <c r="X3716" t="s">
        <v>158667</v>
      </c>
      <c r="Y3716" t="s">
        <v>63629</v>
      </c>
      <c r="Z3716" t="s">
        <v>113573</v>
      </c>
      <c r="AA3716" t="s">
        <v>7419</v>
      </c>
      <c r="AB3716">
        <v>5654</v>
      </c>
      <c r="AC3716">
        <v>57</v>
      </c>
      <c r="AD3716">
        <v>103</v>
      </c>
      <c r="AE3716" t="s">
        <v>681</v>
      </c>
      <c r="AF3716" t="s">
        <v>81</v>
      </c>
      <c r="AG3716" t="s">
        <v>14180</v>
      </c>
      <c r="AH3716" t="s">
        <v>1790</v>
      </c>
      <c r="AI3716" t="s">
        <v>84</v>
      </c>
    </row>
    <row r="3717" spans="1:35" x14ac:dyDescent="0.2">
      <c r="A3717">
        <v>3716</v>
      </c>
      <c r="B3717">
        <v>1447</v>
      </c>
      <c r="C3717" t="s">
        <v>158668</v>
      </c>
      <c r="D3717" t="s">
        <v>141331</v>
      </c>
      <c r="E3717">
        <v>255</v>
      </c>
      <c r="F3717">
        <v>0</v>
      </c>
      <c r="G3717">
        <v>255</v>
      </c>
      <c r="H3717" t="s">
        <v>23383</v>
      </c>
      <c r="I3717" t="s">
        <v>123927</v>
      </c>
      <c r="J3717" t="s">
        <v>25914</v>
      </c>
      <c r="K3717" t="s">
        <v>145652</v>
      </c>
      <c r="L3717" t="s">
        <v>158146</v>
      </c>
      <c r="M3717">
        <v>43</v>
      </c>
      <c r="N3717">
        <v>114</v>
      </c>
      <c r="O3717">
        <v>36</v>
      </c>
      <c r="P3717">
        <v>48</v>
      </c>
      <c r="Q3717" t="s">
        <v>110596</v>
      </c>
      <c r="R3717" t="s">
        <v>103526</v>
      </c>
      <c r="S3717" t="s">
        <v>51626</v>
      </c>
      <c r="T3717" t="s">
        <v>12139</v>
      </c>
      <c r="U3717" t="s">
        <v>26140</v>
      </c>
      <c r="V3717" t="s">
        <v>239</v>
      </c>
      <c r="W3717">
        <v>255</v>
      </c>
      <c r="X3717" t="s">
        <v>158669</v>
      </c>
      <c r="Y3717" t="s">
        <v>40828</v>
      </c>
      <c r="Z3717" t="s">
        <v>97589</v>
      </c>
      <c r="AA3717" t="s">
        <v>239</v>
      </c>
      <c r="AB3717">
        <v>5655</v>
      </c>
      <c r="AC3717">
        <v>52</v>
      </c>
      <c r="AD3717">
        <v>162</v>
      </c>
      <c r="AE3717" t="s">
        <v>12710</v>
      </c>
      <c r="AF3717" t="s">
        <v>244</v>
      </c>
      <c r="AG3717" t="s">
        <v>8529</v>
      </c>
      <c r="AH3717" t="s">
        <v>3391</v>
      </c>
      <c r="AI3717" t="s">
        <v>84</v>
      </c>
    </row>
    <row r="3718" spans="1:35" x14ac:dyDescent="0.2">
      <c r="A3718">
        <v>3717</v>
      </c>
      <c r="B3718">
        <v>1577</v>
      </c>
      <c r="C3718" t="s">
        <v>145328</v>
      </c>
      <c r="D3718" t="s">
        <v>87226</v>
      </c>
      <c r="E3718">
        <v>255</v>
      </c>
      <c r="F3718">
        <v>0</v>
      </c>
      <c r="G3718">
        <v>255</v>
      </c>
      <c r="H3718" t="s">
        <v>12486</v>
      </c>
      <c r="I3718" t="s">
        <v>158670</v>
      </c>
      <c r="J3718" t="s">
        <v>12716</v>
      </c>
      <c r="K3718" t="s">
        <v>158671</v>
      </c>
      <c r="L3718" t="s">
        <v>131504</v>
      </c>
      <c r="M3718">
        <v>40</v>
      </c>
      <c r="N3718">
        <v>180</v>
      </c>
      <c r="O3718">
        <v>32</v>
      </c>
      <c r="P3718">
        <v>61</v>
      </c>
      <c r="Q3718" t="s">
        <v>70676</v>
      </c>
      <c r="R3718" t="s">
        <v>45129</v>
      </c>
      <c r="S3718" t="s">
        <v>83320</v>
      </c>
      <c r="T3718" t="s">
        <v>3762</v>
      </c>
      <c r="U3718" t="s">
        <v>10472</v>
      </c>
      <c r="V3718" t="s">
        <v>12996</v>
      </c>
      <c r="W3718">
        <v>255</v>
      </c>
      <c r="X3718" t="s">
        <v>66204</v>
      </c>
      <c r="Y3718" t="s">
        <v>145330</v>
      </c>
      <c r="Z3718" t="s">
        <v>27358</v>
      </c>
      <c r="AA3718" t="s">
        <v>12996</v>
      </c>
      <c r="AB3718">
        <v>5656</v>
      </c>
      <c r="AC3718">
        <v>52</v>
      </c>
      <c r="AD3718">
        <v>241</v>
      </c>
      <c r="AE3718" t="s">
        <v>12280</v>
      </c>
      <c r="AF3718" t="s">
        <v>344</v>
      </c>
      <c r="AG3718" t="s">
        <v>5936</v>
      </c>
      <c r="AH3718" t="s">
        <v>1110</v>
      </c>
      <c r="AI3718" t="s">
        <v>144</v>
      </c>
    </row>
    <row r="3719" spans="1:35" x14ac:dyDescent="0.2">
      <c r="A3719">
        <v>3718</v>
      </c>
      <c r="B3719">
        <v>1595</v>
      </c>
      <c r="C3719" t="s">
        <v>36097</v>
      </c>
      <c r="D3719" t="s">
        <v>32765</v>
      </c>
      <c r="E3719">
        <v>255</v>
      </c>
      <c r="F3719">
        <v>0</v>
      </c>
      <c r="G3719">
        <v>255</v>
      </c>
      <c r="H3719" t="s">
        <v>52838</v>
      </c>
      <c r="I3719" t="s">
        <v>64491</v>
      </c>
      <c r="J3719" t="s">
        <v>38301</v>
      </c>
      <c r="K3719" t="s">
        <v>32212</v>
      </c>
      <c r="L3719" t="s">
        <v>158672</v>
      </c>
      <c r="M3719">
        <v>42</v>
      </c>
      <c r="N3719">
        <v>9</v>
      </c>
      <c r="O3719">
        <v>33</v>
      </c>
      <c r="P3719">
        <v>60</v>
      </c>
      <c r="Q3719" t="s">
        <v>3638</v>
      </c>
      <c r="R3719" t="s">
        <v>17038</v>
      </c>
      <c r="S3719" t="s">
        <v>83434</v>
      </c>
      <c r="T3719" t="s">
        <v>1085</v>
      </c>
      <c r="U3719" t="s">
        <v>4342</v>
      </c>
      <c r="V3719" t="s">
        <v>37572</v>
      </c>
      <c r="W3719">
        <v>255</v>
      </c>
      <c r="X3719" t="s">
        <v>4527</v>
      </c>
      <c r="Y3719" t="s">
        <v>36105</v>
      </c>
      <c r="Z3719" t="s">
        <v>36106</v>
      </c>
      <c r="AA3719" t="s">
        <v>37572</v>
      </c>
      <c r="AB3719">
        <v>5657</v>
      </c>
      <c r="AC3719">
        <v>53</v>
      </c>
      <c r="AD3719">
        <v>69</v>
      </c>
      <c r="AE3719" t="s">
        <v>5611</v>
      </c>
      <c r="AF3719" t="s">
        <v>203</v>
      </c>
      <c r="AG3719" t="s">
        <v>18832</v>
      </c>
      <c r="AH3719" t="s">
        <v>1093</v>
      </c>
      <c r="AI3719" t="s">
        <v>144</v>
      </c>
    </row>
    <row r="3720" spans="1:35" x14ac:dyDescent="0.2">
      <c r="A3720">
        <v>3719</v>
      </c>
      <c r="B3720">
        <v>2119</v>
      </c>
      <c r="C3720" t="s">
        <v>105915</v>
      </c>
      <c r="D3720" t="s">
        <v>83786</v>
      </c>
      <c r="E3720">
        <v>255</v>
      </c>
      <c r="F3720">
        <v>0</v>
      </c>
      <c r="G3720">
        <v>255</v>
      </c>
      <c r="H3720" t="s">
        <v>39792</v>
      </c>
      <c r="I3720" t="s">
        <v>158673</v>
      </c>
      <c r="J3720" t="s">
        <v>82435</v>
      </c>
      <c r="K3720" t="s">
        <v>151530</v>
      </c>
      <c r="L3720" t="s">
        <v>158674</v>
      </c>
      <c r="M3720">
        <v>42</v>
      </c>
      <c r="N3720">
        <v>119</v>
      </c>
      <c r="O3720">
        <v>39</v>
      </c>
      <c r="P3720">
        <v>67</v>
      </c>
      <c r="Q3720" t="s">
        <v>158675</v>
      </c>
      <c r="R3720" t="s">
        <v>122951</v>
      </c>
      <c r="S3720" t="s">
        <v>48852</v>
      </c>
      <c r="T3720" t="s">
        <v>883</v>
      </c>
      <c r="U3720" t="s">
        <v>10341</v>
      </c>
      <c r="V3720" t="s">
        <v>19255</v>
      </c>
      <c r="W3720">
        <v>255</v>
      </c>
      <c r="X3720" t="s">
        <v>15687</v>
      </c>
      <c r="Y3720" t="s">
        <v>158676</v>
      </c>
      <c r="Z3720" t="s">
        <v>10387</v>
      </c>
      <c r="AA3720" t="s">
        <v>19255</v>
      </c>
      <c r="AB3720">
        <v>5660</v>
      </c>
      <c r="AC3720">
        <v>55</v>
      </c>
      <c r="AD3720">
        <v>186</v>
      </c>
      <c r="AE3720" t="s">
        <v>10344</v>
      </c>
      <c r="AF3720" t="s">
        <v>141</v>
      </c>
      <c r="AG3720" t="s">
        <v>20014</v>
      </c>
      <c r="AH3720" t="s">
        <v>2131</v>
      </c>
      <c r="AI3720" t="s">
        <v>144</v>
      </c>
    </row>
    <row r="3721" spans="1:35" x14ac:dyDescent="0.2">
      <c r="A3721">
        <v>3720</v>
      </c>
      <c r="B3721">
        <v>1577</v>
      </c>
      <c r="C3721" t="s">
        <v>151894</v>
      </c>
      <c r="D3721" t="s">
        <v>86722</v>
      </c>
      <c r="E3721">
        <v>255</v>
      </c>
      <c r="F3721">
        <v>0</v>
      </c>
      <c r="G3721">
        <v>255</v>
      </c>
      <c r="H3721" t="s">
        <v>5336</v>
      </c>
      <c r="I3721" t="s">
        <v>124124</v>
      </c>
      <c r="J3721" t="s">
        <v>28665</v>
      </c>
      <c r="K3721" t="s">
        <v>130810</v>
      </c>
      <c r="L3721" t="s">
        <v>158677</v>
      </c>
      <c r="M3721">
        <v>46</v>
      </c>
      <c r="N3721">
        <v>50</v>
      </c>
      <c r="O3721">
        <v>38</v>
      </c>
      <c r="P3721">
        <v>52</v>
      </c>
      <c r="Q3721" t="s">
        <v>28692</v>
      </c>
      <c r="R3721" t="s">
        <v>25995</v>
      </c>
      <c r="S3721" t="s">
        <v>82488</v>
      </c>
      <c r="T3721" t="s">
        <v>12139</v>
      </c>
      <c r="U3721" t="s">
        <v>3663</v>
      </c>
      <c r="V3721" t="s">
        <v>23678</v>
      </c>
      <c r="W3721">
        <v>255</v>
      </c>
      <c r="X3721" t="s">
        <v>24331</v>
      </c>
      <c r="Y3721" t="s">
        <v>158678</v>
      </c>
      <c r="Z3721" t="s">
        <v>86726</v>
      </c>
      <c r="AA3721" t="s">
        <v>23678</v>
      </c>
      <c r="AB3721">
        <v>5661</v>
      </c>
      <c r="AC3721">
        <v>58</v>
      </c>
      <c r="AD3721">
        <v>102</v>
      </c>
      <c r="AE3721" t="s">
        <v>9295</v>
      </c>
      <c r="AF3721" t="s">
        <v>13266</v>
      </c>
      <c r="AG3721" t="s">
        <v>9342</v>
      </c>
      <c r="AH3721" t="s">
        <v>5389</v>
      </c>
      <c r="AI3721" t="s">
        <v>144</v>
      </c>
    </row>
    <row r="3722" spans="1:35" x14ac:dyDescent="0.2">
      <c r="A3722">
        <v>3721</v>
      </c>
      <c r="B3722">
        <v>1345</v>
      </c>
      <c r="C3722" t="s">
        <v>72427</v>
      </c>
      <c r="D3722" t="s">
        <v>12839</v>
      </c>
      <c r="E3722">
        <v>255</v>
      </c>
      <c r="F3722">
        <v>0</v>
      </c>
      <c r="G3722">
        <v>255</v>
      </c>
      <c r="H3722" t="s">
        <v>9664</v>
      </c>
      <c r="I3722" t="s">
        <v>105571</v>
      </c>
      <c r="J3722" t="s">
        <v>106929</v>
      </c>
      <c r="K3722" t="s">
        <v>158679</v>
      </c>
      <c r="L3722" t="s">
        <v>156992</v>
      </c>
      <c r="M3722">
        <v>49</v>
      </c>
      <c r="N3722">
        <v>96</v>
      </c>
      <c r="O3722">
        <v>32</v>
      </c>
      <c r="P3722">
        <v>55</v>
      </c>
      <c r="Q3722" t="s">
        <v>109191</v>
      </c>
      <c r="R3722" t="s">
        <v>108317</v>
      </c>
      <c r="S3722" t="s">
        <v>60684</v>
      </c>
      <c r="T3722" t="s">
        <v>4310</v>
      </c>
      <c r="U3722" t="s">
        <v>3696</v>
      </c>
      <c r="V3722" t="s">
        <v>14004</v>
      </c>
      <c r="W3722">
        <v>255</v>
      </c>
      <c r="X3722" t="s">
        <v>72436</v>
      </c>
      <c r="Y3722" t="s">
        <v>95782</v>
      </c>
      <c r="Z3722" t="s">
        <v>71648</v>
      </c>
      <c r="AA3722" t="s">
        <v>14004</v>
      </c>
      <c r="AB3722">
        <v>5662</v>
      </c>
      <c r="AC3722">
        <v>62</v>
      </c>
      <c r="AD3722">
        <v>96</v>
      </c>
      <c r="AE3722" t="s">
        <v>3701</v>
      </c>
      <c r="AF3722" t="s">
        <v>344</v>
      </c>
      <c r="AG3722" t="s">
        <v>14165</v>
      </c>
      <c r="AH3722" t="s">
        <v>4005</v>
      </c>
      <c r="AI3722" t="s">
        <v>226</v>
      </c>
    </row>
    <row r="3723" spans="1:35" x14ac:dyDescent="0.2">
      <c r="A3723">
        <v>3722</v>
      </c>
      <c r="B3723">
        <v>1923</v>
      </c>
      <c r="C3723" t="s">
        <v>158680</v>
      </c>
      <c r="D3723" t="s">
        <v>56541</v>
      </c>
      <c r="E3723">
        <v>255</v>
      </c>
      <c r="F3723">
        <v>0</v>
      </c>
      <c r="G3723">
        <v>255</v>
      </c>
      <c r="H3723" t="s">
        <v>6714</v>
      </c>
      <c r="I3723" t="s">
        <v>158681</v>
      </c>
      <c r="J3723" t="s">
        <v>37589</v>
      </c>
      <c r="K3723" t="s">
        <v>158682</v>
      </c>
      <c r="L3723" t="s">
        <v>120504</v>
      </c>
      <c r="M3723">
        <v>45</v>
      </c>
      <c r="N3723">
        <v>93</v>
      </c>
      <c r="O3723">
        <v>37</v>
      </c>
      <c r="P3723">
        <v>63</v>
      </c>
      <c r="Q3723" t="s">
        <v>31097</v>
      </c>
      <c r="R3723" t="s">
        <v>141307</v>
      </c>
      <c r="S3723" t="s">
        <v>96072</v>
      </c>
      <c r="T3723" t="s">
        <v>2412</v>
      </c>
      <c r="U3723" t="s">
        <v>7359</v>
      </c>
      <c r="V3723" t="s">
        <v>40616</v>
      </c>
      <c r="W3723">
        <v>255</v>
      </c>
      <c r="X3723" t="s">
        <v>10007</v>
      </c>
      <c r="Y3723" t="s">
        <v>158683</v>
      </c>
      <c r="Z3723" t="s">
        <v>10009</v>
      </c>
      <c r="AA3723" t="s">
        <v>40616</v>
      </c>
      <c r="AB3723">
        <v>5663</v>
      </c>
      <c r="AC3723">
        <v>59</v>
      </c>
      <c r="AD3723">
        <v>156</v>
      </c>
      <c r="AE3723" t="s">
        <v>283</v>
      </c>
      <c r="AF3723" t="s">
        <v>264</v>
      </c>
      <c r="AG3723" t="s">
        <v>12117</v>
      </c>
      <c r="AH3723" t="s">
        <v>5564</v>
      </c>
      <c r="AI3723" t="s">
        <v>84</v>
      </c>
    </row>
    <row r="3724" spans="1:35" x14ac:dyDescent="0.2">
      <c r="A3724">
        <v>3723</v>
      </c>
      <c r="B3724">
        <v>1440</v>
      </c>
      <c r="C3724" t="s">
        <v>118778</v>
      </c>
      <c r="D3724" t="s">
        <v>8316</v>
      </c>
      <c r="E3724">
        <v>255</v>
      </c>
      <c r="F3724">
        <v>0</v>
      </c>
      <c r="G3724">
        <v>255</v>
      </c>
      <c r="H3724" t="s">
        <v>65198</v>
      </c>
      <c r="I3724" t="s">
        <v>149385</v>
      </c>
      <c r="J3724" t="s">
        <v>2871</v>
      </c>
      <c r="K3724" t="s">
        <v>28093</v>
      </c>
      <c r="L3724" t="s">
        <v>143402</v>
      </c>
      <c r="M3724">
        <v>43</v>
      </c>
      <c r="N3724">
        <v>126</v>
      </c>
      <c r="O3724">
        <v>37</v>
      </c>
      <c r="P3724">
        <v>48</v>
      </c>
      <c r="Q3724" t="s">
        <v>158684</v>
      </c>
      <c r="R3724" t="s">
        <v>24170</v>
      </c>
      <c r="S3724" t="s">
        <v>61382</v>
      </c>
      <c r="T3724" t="s">
        <v>5843</v>
      </c>
      <c r="U3724" t="s">
        <v>9337</v>
      </c>
      <c r="V3724" t="s">
        <v>19481</v>
      </c>
      <c r="W3724">
        <v>255</v>
      </c>
      <c r="X3724" t="s">
        <v>24263</v>
      </c>
      <c r="Y3724" t="s">
        <v>139441</v>
      </c>
      <c r="Z3724" t="s">
        <v>118784</v>
      </c>
      <c r="AA3724" t="s">
        <v>19481</v>
      </c>
      <c r="AB3724">
        <v>5664</v>
      </c>
      <c r="AC3724">
        <v>56</v>
      </c>
      <c r="AD3724">
        <v>126</v>
      </c>
      <c r="AE3724" t="s">
        <v>9341</v>
      </c>
      <c r="AF3724" t="s">
        <v>264</v>
      </c>
      <c r="AG3724" t="s">
        <v>13618</v>
      </c>
      <c r="AH3724" t="s">
        <v>10838</v>
      </c>
      <c r="AI3724" t="s">
        <v>84</v>
      </c>
    </row>
    <row r="3725" spans="1:35" x14ac:dyDescent="0.2">
      <c r="A3725">
        <v>3724</v>
      </c>
      <c r="B3725">
        <v>2440</v>
      </c>
      <c r="C3725" t="s">
        <v>44728</v>
      </c>
      <c r="D3725" t="s">
        <v>1553</v>
      </c>
      <c r="E3725">
        <v>255</v>
      </c>
      <c r="F3725">
        <v>0</v>
      </c>
      <c r="G3725">
        <v>255</v>
      </c>
      <c r="H3725" t="s">
        <v>42809</v>
      </c>
      <c r="I3725" t="s">
        <v>158685</v>
      </c>
      <c r="J3725" t="s">
        <v>15956</v>
      </c>
      <c r="K3725" t="s">
        <v>158686</v>
      </c>
      <c r="L3725" t="s">
        <v>90533</v>
      </c>
      <c r="M3725">
        <v>43</v>
      </c>
      <c r="N3725">
        <v>170</v>
      </c>
      <c r="O3725">
        <v>42</v>
      </c>
      <c r="P3725">
        <v>72</v>
      </c>
      <c r="Q3725" t="s">
        <v>158687</v>
      </c>
      <c r="R3725" t="s">
        <v>62557</v>
      </c>
      <c r="S3725" t="s">
        <v>14811</v>
      </c>
      <c r="T3725" t="s">
        <v>825</v>
      </c>
      <c r="U3725" t="s">
        <v>32197</v>
      </c>
      <c r="V3725" t="s">
        <v>115960</v>
      </c>
      <c r="W3725">
        <v>255</v>
      </c>
      <c r="X3725" t="s">
        <v>26178</v>
      </c>
      <c r="Y3725" t="s">
        <v>158688</v>
      </c>
      <c r="Z3725" t="s">
        <v>26180</v>
      </c>
      <c r="AA3725" t="s">
        <v>115960</v>
      </c>
      <c r="AB3725">
        <v>5665</v>
      </c>
      <c r="AC3725">
        <v>62</v>
      </c>
      <c r="AD3725">
        <v>170</v>
      </c>
      <c r="AE3725" t="s">
        <v>24992</v>
      </c>
      <c r="AF3725" t="s">
        <v>182</v>
      </c>
      <c r="AG3725" t="s">
        <v>2525</v>
      </c>
      <c r="AH3725" t="s">
        <v>2526</v>
      </c>
      <c r="AI3725" t="s">
        <v>104</v>
      </c>
    </row>
    <row r="3726" spans="1:35" x14ac:dyDescent="0.2">
      <c r="A3726">
        <v>3725</v>
      </c>
      <c r="B3726">
        <v>1617</v>
      </c>
      <c r="C3726" t="s">
        <v>35099</v>
      </c>
      <c r="D3726" t="s">
        <v>35100</v>
      </c>
      <c r="E3726">
        <v>255</v>
      </c>
      <c r="F3726">
        <v>0</v>
      </c>
      <c r="G3726">
        <v>255</v>
      </c>
      <c r="H3726" t="s">
        <v>52731</v>
      </c>
      <c r="I3726" t="s">
        <v>68445</v>
      </c>
      <c r="J3726" t="s">
        <v>78654</v>
      </c>
      <c r="K3726" t="s">
        <v>22783</v>
      </c>
      <c r="L3726" t="s">
        <v>81510</v>
      </c>
      <c r="M3726">
        <v>44</v>
      </c>
      <c r="N3726">
        <v>118</v>
      </c>
      <c r="O3726">
        <v>41</v>
      </c>
      <c r="P3726">
        <v>50</v>
      </c>
      <c r="Q3726" t="s">
        <v>116211</v>
      </c>
      <c r="R3726" t="s">
        <v>118273</v>
      </c>
      <c r="S3726" t="s">
        <v>61031</v>
      </c>
      <c r="T3726" t="s">
        <v>1588</v>
      </c>
      <c r="U3726" t="s">
        <v>7205</v>
      </c>
      <c r="V3726" t="s">
        <v>2743</v>
      </c>
      <c r="W3726">
        <v>255</v>
      </c>
      <c r="X3726" t="s">
        <v>28051</v>
      </c>
      <c r="Y3726" t="s">
        <v>35108</v>
      </c>
      <c r="Z3726" t="s">
        <v>28053</v>
      </c>
      <c r="AA3726" t="s">
        <v>2743</v>
      </c>
      <c r="AB3726">
        <v>5667</v>
      </c>
      <c r="AC3726">
        <v>60</v>
      </c>
      <c r="AD3726">
        <v>118</v>
      </c>
      <c r="AE3726" t="s">
        <v>11773</v>
      </c>
      <c r="AF3726" t="s">
        <v>284</v>
      </c>
      <c r="AG3726" t="s">
        <v>35207</v>
      </c>
      <c r="AH3726" t="s">
        <v>9656</v>
      </c>
      <c r="AI3726" t="s">
        <v>226</v>
      </c>
    </row>
    <row r="3727" spans="1:35" x14ac:dyDescent="0.2">
      <c r="A3727">
        <v>3726</v>
      </c>
      <c r="B3727">
        <v>1494</v>
      </c>
      <c r="C3727" t="s">
        <v>33008</v>
      </c>
      <c r="D3727" t="s">
        <v>46975</v>
      </c>
      <c r="E3727">
        <v>255</v>
      </c>
      <c r="F3727">
        <v>0</v>
      </c>
      <c r="G3727">
        <v>255</v>
      </c>
      <c r="H3727" t="s">
        <v>49484</v>
      </c>
      <c r="I3727" t="s">
        <v>65855</v>
      </c>
      <c r="J3727" t="s">
        <v>3311</v>
      </c>
      <c r="K3727" t="s">
        <v>158689</v>
      </c>
      <c r="L3727" t="s">
        <v>158690</v>
      </c>
      <c r="M3727">
        <v>45</v>
      </c>
      <c r="N3727">
        <v>128</v>
      </c>
      <c r="O3727">
        <v>34</v>
      </c>
      <c r="P3727">
        <v>52</v>
      </c>
      <c r="Q3727" t="s">
        <v>123199</v>
      </c>
      <c r="R3727" t="s">
        <v>83877</v>
      </c>
      <c r="S3727" t="s">
        <v>13339</v>
      </c>
      <c r="T3727" t="s">
        <v>2501</v>
      </c>
      <c r="U3727" t="s">
        <v>3663</v>
      </c>
      <c r="V3727" t="s">
        <v>9948</v>
      </c>
      <c r="W3727">
        <v>255</v>
      </c>
      <c r="X3727" t="s">
        <v>33016</v>
      </c>
      <c r="Y3727" t="s">
        <v>82035</v>
      </c>
      <c r="Z3727" t="s">
        <v>33018</v>
      </c>
      <c r="AA3727" t="s">
        <v>9948</v>
      </c>
      <c r="AB3727">
        <v>5668</v>
      </c>
      <c r="AC3727">
        <v>58</v>
      </c>
      <c r="AD3727">
        <v>180</v>
      </c>
      <c r="AE3727" t="s">
        <v>9295</v>
      </c>
      <c r="AF3727" t="s">
        <v>122</v>
      </c>
      <c r="AG3727" t="s">
        <v>7675</v>
      </c>
      <c r="AH3727" t="s">
        <v>7544</v>
      </c>
      <c r="AI3727" t="s">
        <v>185</v>
      </c>
    </row>
    <row r="3728" spans="1:35" x14ac:dyDescent="0.2">
      <c r="A3728">
        <v>3727</v>
      </c>
      <c r="B3728">
        <v>1585</v>
      </c>
      <c r="C3728" t="s">
        <v>158691</v>
      </c>
      <c r="D3728" t="s">
        <v>158692</v>
      </c>
      <c r="E3728">
        <v>255</v>
      </c>
      <c r="F3728">
        <v>0</v>
      </c>
      <c r="G3728">
        <v>255</v>
      </c>
      <c r="H3728" t="s">
        <v>44981</v>
      </c>
      <c r="I3728" t="s">
        <v>127302</v>
      </c>
      <c r="J3728" t="s">
        <v>7735</v>
      </c>
      <c r="K3728" t="s">
        <v>158693</v>
      </c>
      <c r="L3728" t="s">
        <v>116206</v>
      </c>
      <c r="M3728">
        <v>39</v>
      </c>
      <c r="N3728">
        <v>114</v>
      </c>
      <c r="O3728">
        <v>36</v>
      </c>
      <c r="P3728">
        <v>54</v>
      </c>
      <c r="Q3728" t="s">
        <v>68364</v>
      </c>
      <c r="R3728" t="s">
        <v>124436</v>
      </c>
      <c r="S3728" t="s">
        <v>52236</v>
      </c>
      <c r="T3728" t="s">
        <v>1927</v>
      </c>
      <c r="U3728" t="s">
        <v>1369</v>
      </c>
      <c r="V3728" t="s">
        <v>55659</v>
      </c>
      <c r="W3728">
        <v>255</v>
      </c>
      <c r="X3728" t="s">
        <v>63579</v>
      </c>
      <c r="Y3728" t="s">
        <v>63580</v>
      </c>
      <c r="Z3728" t="s">
        <v>35254</v>
      </c>
      <c r="AA3728" t="s">
        <v>55659</v>
      </c>
      <c r="AB3728">
        <v>5669</v>
      </c>
      <c r="AC3728">
        <v>50</v>
      </c>
      <c r="AD3728">
        <v>168</v>
      </c>
      <c r="AE3728" t="s">
        <v>1374</v>
      </c>
      <c r="AF3728" t="s">
        <v>244</v>
      </c>
      <c r="AG3728" t="s">
        <v>3013</v>
      </c>
      <c r="AH3728" t="s">
        <v>3014</v>
      </c>
      <c r="AI3728" t="s">
        <v>104</v>
      </c>
    </row>
    <row r="3729" spans="1:35" x14ac:dyDescent="0.2">
      <c r="A3729">
        <v>3728</v>
      </c>
      <c r="B3729">
        <v>7427</v>
      </c>
      <c r="C3729" t="s">
        <v>158694</v>
      </c>
      <c r="D3729" t="s">
        <v>154868</v>
      </c>
      <c r="E3729">
        <v>0</v>
      </c>
      <c r="F3729">
        <v>0</v>
      </c>
      <c r="G3729">
        <v>255</v>
      </c>
      <c r="H3729" t="s">
        <v>18336</v>
      </c>
      <c r="I3729" t="s">
        <v>112496</v>
      </c>
      <c r="J3729" t="s">
        <v>50767</v>
      </c>
      <c r="K3729" t="s">
        <v>115481</v>
      </c>
      <c r="L3729" t="s">
        <v>158695</v>
      </c>
      <c r="M3729">
        <v>31</v>
      </c>
      <c r="N3729">
        <v>79</v>
      </c>
      <c r="O3729">
        <v>66</v>
      </c>
      <c r="P3729">
        <v>163</v>
      </c>
      <c r="Q3729" t="s">
        <v>158696</v>
      </c>
      <c r="R3729" t="s">
        <v>13758</v>
      </c>
      <c r="S3729" t="s">
        <v>70387</v>
      </c>
      <c r="T3729" t="s">
        <v>12652</v>
      </c>
      <c r="U3729" t="s">
        <v>100764</v>
      </c>
      <c r="V3729" t="s">
        <v>150765</v>
      </c>
      <c r="W3729">
        <v>0</v>
      </c>
      <c r="X3729" t="s">
        <v>127135</v>
      </c>
      <c r="Y3729" t="s">
        <v>36677</v>
      </c>
      <c r="Z3729" t="s">
        <v>52464</v>
      </c>
      <c r="AA3729" t="s">
        <v>150765</v>
      </c>
      <c r="AB3729">
        <v>5670</v>
      </c>
      <c r="AC3729">
        <v>52</v>
      </c>
      <c r="AD3729">
        <v>79</v>
      </c>
      <c r="AE3729" t="s">
        <v>21544</v>
      </c>
      <c r="AF3729" t="s">
        <v>124292</v>
      </c>
      <c r="AG3729" t="s">
        <v>120834</v>
      </c>
      <c r="AH3729" t="s">
        <v>65602</v>
      </c>
      <c r="AI3729" t="s">
        <v>104</v>
      </c>
    </row>
    <row r="3730" spans="1:35" x14ac:dyDescent="0.2">
      <c r="A3730">
        <v>3729</v>
      </c>
      <c r="B3730">
        <v>1476</v>
      </c>
      <c r="C3730" t="s">
        <v>2958</v>
      </c>
      <c r="D3730" t="s">
        <v>80709</v>
      </c>
      <c r="E3730">
        <v>255</v>
      </c>
      <c r="F3730">
        <v>0</v>
      </c>
      <c r="G3730">
        <v>255</v>
      </c>
      <c r="H3730" t="s">
        <v>688</v>
      </c>
      <c r="I3730" t="s">
        <v>85580</v>
      </c>
      <c r="J3730" t="s">
        <v>63893</v>
      </c>
      <c r="K3730" t="s">
        <v>158697</v>
      </c>
      <c r="L3730" t="s">
        <v>135197</v>
      </c>
      <c r="M3730">
        <v>44</v>
      </c>
      <c r="N3730">
        <v>101</v>
      </c>
      <c r="O3730">
        <v>33</v>
      </c>
      <c r="P3730">
        <v>55</v>
      </c>
      <c r="Q3730" t="s">
        <v>44881</v>
      </c>
      <c r="R3730" t="s">
        <v>57869</v>
      </c>
      <c r="S3730" t="s">
        <v>158698</v>
      </c>
      <c r="T3730" t="s">
        <v>1784</v>
      </c>
      <c r="U3730" t="s">
        <v>4311</v>
      </c>
      <c r="V3730" t="s">
        <v>1572</v>
      </c>
      <c r="W3730">
        <v>255</v>
      </c>
      <c r="X3730" t="s">
        <v>2971</v>
      </c>
      <c r="Y3730" t="s">
        <v>158699</v>
      </c>
      <c r="Z3730" t="s">
        <v>2973</v>
      </c>
      <c r="AA3730" t="s">
        <v>1572</v>
      </c>
      <c r="AB3730">
        <v>5672</v>
      </c>
      <c r="AC3730">
        <v>57</v>
      </c>
      <c r="AD3730">
        <v>101</v>
      </c>
      <c r="AE3730" t="s">
        <v>4316</v>
      </c>
      <c r="AF3730" t="s">
        <v>203</v>
      </c>
      <c r="AG3730" t="s">
        <v>14328</v>
      </c>
      <c r="AH3730" t="s">
        <v>892</v>
      </c>
      <c r="AI3730" t="s">
        <v>104</v>
      </c>
    </row>
    <row r="3731" spans="1:35" x14ac:dyDescent="0.2">
      <c r="A3731">
        <v>3730</v>
      </c>
      <c r="B3731">
        <v>1460</v>
      </c>
      <c r="C3731" t="s">
        <v>129253</v>
      </c>
      <c r="D3731" t="s">
        <v>116911</v>
      </c>
      <c r="E3731">
        <v>255</v>
      </c>
      <c r="F3731">
        <v>0</v>
      </c>
      <c r="G3731">
        <v>255</v>
      </c>
      <c r="H3731" t="s">
        <v>51434</v>
      </c>
      <c r="I3731" t="s">
        <v>39633</v>
      </c>
      <c r="J3731" t="s">
        <v>56827</v>
      </c>
      <c r="K3731" t="s">
        <v>158700</v>
      </c>
      <c r="L3731" t="s">
        <v>141375</v>
      </c>
      <c r="M3731">
        <v>41</v>
      </c>
      <c r="N3731">
        <v>83</v>
      </c>
      <c r="O3731">
        <v>33</v>
      </c>
      <c r="P3731">
        <v>55</v>
      </c>
      <c r="Q3731" t="s">
        <v>37149</v>
      </c>
      <c r="R3731" t="s">
        <v>62991</v>
      </c>
      <c r="S3731" t="s">
        <v>26324</v>
      </c>
      <c r="T3731" t="s">
        <v>1140</v>
      </c>
      <c r="U3731" t="s">
        <v>4311</v>
      </c>
      <c r="V3731" t="s">
        <v>7800</v>
      </c>
      <c r="W3731">
        <v>255</v>
      </c>
      <c r="X3731" t="s">
        <v>61547</v>
      </c>
      <c r="Y3731" t="s">
        <v>123130</v>
      </c>
      <c r="Z3731" t="s">
        <v>61549</v>
      </c>
      <c r="AA3731" t="s">
        <v>7800</v>
      </c>
      <c r="AB3731">
        <v>5673</v>
      </c>
      <c r="AC3731">
        <v>53</v>
      </c>
      <c r="AD3731">
        <v>138</v>
      </c>
      <c r="AE3731" t="s">
        <v>23435</v>
      </c>
      <c r="AF3731" t="s">
        <v>96014</v>
      </c>
      <c r="AG3731" t="s">
        <v>2328</v>
      </c>
      <c r="AH3731" t="s">
        <v>834</v>
      </c>
      <c r="AI3731" t="s">
        <v>144</v>
      </c>
    </row>
    <row r="3732" spans="1:35" x14ac:dyDescent="0.2">
      <c r="A3732">
        <v>3731</v>
      </c>
      <c r="B3732">
        <v>1618</v>
      </c>
      <c r="C3732" t="s">
        <v>78761</v>
      </c>
      <c r="D3732" t="s">
        <v>152716</v>
      </c>
      <c r="E3732">
        <v>255</v>
      </c>
      <c r="F3732">
        <v>0</v>
      </c>
      <c r="G3732">
        <v>255</v>
      </c>
      <c r="H3732" t="s">
        <v>74282</v>
      </c>
      <c r="I3732" t="s">
        <v>158701</v>
      </c>
      <c r="J3732" t="s">
        <v>44050</v>
      </c>
      <c r="K3732" t="s">
        <v>158702</v>
      </c>
      <c r="L3732" t="s">
        <v>19867</v>
      </c>
      <c r="M3732">
        <v>42</v>
      </c>
      <c r="N3732">
        <v>197</v>
      </c>
      <c r="O3732">
        <v>37</v>
      </c>
      <c r="P3732">
        <v>54</v>
      </c>
      <c r="Q3732" t="s">
        <v>11795</v>
      </c>
      <c r="R3732" t="s">
        <v>21489</v>
      </c>
      <c r="S3732" t="s">
        <v>51111</v>
      </c>
      <c r="T3732" t="s">
        <v>8690</v>
      </c>
      <c r="U3732" t="s">
        <v>33148</v>
      </c>
      <c r="V3732" t="s">
        <v>6692</v>
      </c>
      <c r="W3732">
        <v>255</v>
      </c>
      <c r="X3732" t="s">
        <v>47757</v>
      </c>
      <c r="Y3732" t="s">
        <v>114462</v>
      </c>
      <c r="Z3732" t="s">
        <v>47759</v>
      </c>
      <c r="AA3732" t="s">
        <v>6692</v>
      </c>
      <c r="AB3732">
        <v>5674</v>
      </c>
      <c r="AC3732">
        <v>52</v>
      </c>
      <c r="AD3732">
        <v>251</v>
      </c>
      <c r="AE3732" t="s">
        <v>11226</v>
      </c>
      <c r="AF3732" t="s">
        <v>31928</v>
      </c>
      <c r="AG3732" t="s">
        <v>5832</v>
      </c>
      <c r="AH3732" t="s">
        <v>5010</v>
      </c>
      <c r="AI3732" t="s">
        <v>104</v>
      </c>
    </row>
    <row r="3733" spans="1:35" x14ac:dyDescent="0.2">
      <c r="A3733">
        <v>3732</v>
      </c>
      <c r="B3733">
        <v>1610</v>
      </c>
      <c r="C3733" t="s">
        <v>59395</v>
      </c>
      <c r="D3733" t="s">
        <v>21776</v>
      </c>
      <c r="E3733">
        <v>255</v>
      </c>
      <c r="F3733">
        <v>0</v>
      </c>
      <c r="G3733">
        <v>255</v>
      </c>
      <c r="H3733" t="s">
        <v>14606</v>
      </c>
      <c r="I3733" t="s">
        <v>158703</v>
      </c>
      <c r="J3733" t="s">
        <v>85320</v>
      </c>
      <c r="K3733" t="s">
        <v>27516</v>
      </c>
      <c r="L3733" t="s">
        <v>61706</v>
      </c>
      <c r="M3733">
        <v>45</v>
      </c>
      <c r="N3733">
        <v>26</v>
      </c>
      <c r="O3733">
        <v>37</v>
      </c>
      <c r="P3733">
        <v>53</v>
      </c>
      <c r="Q3733" t="s">
        <v>42524</v>
      </c>
      <c r="R3733" t="s">
        <v>29967</v>
      </c>
      <c r="S3733" t="s">
        <v>39503</v>
      </c>
      <c r="T3733" t="s">
        <v>1927</v>
      </c>
      <c r="U3733" t="s">
        <v>2375</v>
      </c>
      <c r="V3733" t="s">
        <v>5702</v>
      </c>
      <c r="W3733">
        <v>255</v>
      </c>
      <c r="X3733" t="s">
        <v>59399</v>
      </c>
      <c r="Y3733" t="s">
        <v>29312</v>
      </c>
      <c r="Z3733" t="s">
        <v>15698</v>
      </c>
      <c r="AA3733" t="s">
        <v>5702</v>
      </c>
      <c r="AB3733">
        <v>5675</v>
      </c>
      <c r="AC3733">
        <v>55</v>
      </c>
      <c r="AD3733">
        <v>79</v>
      </c>
      <c r="AE3733" t="s">
        <v>2380</v>
      </c>
      <c r="AF3733" t="s">
        <v>264</v>
      </c>
      <c r="AG3733" t="s">
        <v>18676</v>
      </c>
      <c r="AH3733" t="s">
        <v>1951</v>
      </c>
      <c r="AI3733" t="s">
        <v>84</v>
      </c>
    </row>
    <row r="3734" spans="1:35" x14ac:dyDescent="0.2">
      <c r="A3734">
        <v>3733</v>
      </c>
      <c r="B3734">
        <v>1436</v>
      </c>
      <c r="C3734" t="s">
        <v>99102</v>
      </c>
      <c r="D3734" t="s">
        <v>110646</v>
      </c>
      <c r="E3734">
        <v>255</v>
      </c>
      <c r="F3734">
        <v>0</v>
      </c>
      <c r="G3734">
        <v>255</v>
      </c>
      <c r="H3734" t="s">
        <v>10875</v>
      </c>
      <c r="I3734" t="s">
        <v>135885</v>
      </c>
      <c r="J3734" t="s">
        <v>18488</v>
      </c>
      <c r="K3734" t="s">
        <v>2107</v>
      </c>
      <c r="L3734" t="s">
        <v>158704</v>
      </c>
      <c r="M3734">
        <v>38</v>
      </c>
      <c r="N3734">
        <v>95</v>
      </c>
      <c r="O3734">
        <v>38</v>
      </c>
      <c r="P3734">
        <v>47</v>
      </c>
      <c r="Q3734" t="s">
        <v>91736</v>
      </c>
      <c r="R3734" t="s">
        <v>55438</v>
      </c>
      <c r="S3734" t="s">
        <v>158705</v>
      </c>
      <c r="T3734" t="s">
        <v>4834</v>
      </c>
      <c r="U3734" t="s">
        <v>2340</v>
      </c>
      <c r="V3734" t="s">
        <v>53100</v>
      </c>
      <c r="W3734">
        <v>255</v>
      </c>
      <c r="X3734" t="s">
        <v>70925</v>
      </c>
      <c r="Y3734" t="s">
        <v>99105</v>
      </c>
      <c r="Z3734" t="s">
        <v>70927</v>
      </c>
      <c r="AA3734" t="s">
        <v>53100</v>
      </c>
      <c r="AB3734">
        <v>5676</v>
      </c>
      <c r="AC3734">
        <v>54</v>
      </c>
      <c r="AD3734">
        <v>142</v>
      </c>
      <c r="AE3734" t="s">
        <v>2345</v>
      </c>
      <c r="AF3734" t="s">
        <v>60</v>
      </c>
      <c r="AG3734" t="s">
        <v>19548</v>
      </c>
      <c r="AH3734" t="s">
        <v>6120</v>
      </c>
      <c r="AI3734" t="s">
        <v>226</v>
      </c>
    </row>
    <row r="3735" spans="1:35" x14ac:dyDescent="0.2">
      <c r="A3735">
        <v>3734</v>
      </c>
      <c r="B3735">
        <v>1992</v>
      </c>
      <c r="C3735" t="s">
        <v>158706</v>
      </c>
      <c r="D3735" t="s">
        <v>43448</v>
      </c>
      <c r="E3735">
        <v>255</v>
      </c>
      <c r="F3735">
        <v>0</v>
      </c>
      <c r="G3735">
        <v>255</v>
      </c>
      <c r="H3735" t="s">
        <v>65960</v>
      </c>
      <c r="I3735" t="s">
        <v>158707</v>
      </c>
      <c r="J3735" t="s">
        <v>51414</v>
      </c>
      <c r="K3735" t="s">
        <v>87940</v>
      </c>
      <c r="L3735" t="s">
        <v>74014</v>
      </c>
      <c r="M3735">
        <v>42</v>
      </c>
      <c r="N3735">
        <v>195</v>
      </c>
      <c r="O3735">
        <v>43</v>
      </c>
      <c r="P3735">
        <v>57</v>
      </c>
      <c r="Q3735" t="s">
        <v>66037</v>
      </c>
      <c r="R3735" t="s">
        <v>71994</v>
      </c>
      <c r="S3735" t="s">
        <v>17945</v>
      </c>
      <c r="T3735" t="s">
        <v>7138</v>
      </c>
      <c r="U3735" t="s">
        <v>2950</v>
      </c>
      <c r="V3735" t="s">
        <v>28086</v>
      </c>
      <c r="W3735">
        <v>255</v>
      </c>
      <c r="X3735" t="s">
        <v>158708</v>
      </c>
      <c r="Y3735" t="s">
        <v>158709</v>
      </c>
      <c r="Z3735" t="s">
        <v>79603</v>
      </c>
      <c r="AA3735" t="s">
        <v>28086</v>
      </c>
      <c r="AB3735">
        <v>5677</v>
      </c>
      <c r="AC3735">
        <v>62</v>
      </c>
      <c r="AD3735">
        <v>195</v>
      </c>
      <c r="AE3735" t="s">
        <v>5377</v>
      </c>
      <c r="AF3735" t="s">
        <v>2327</v>
      </c>
      <c r="AG3735" t="s">
        <v>22626</v>
      </c>
      <c r="AH3735" t="s">
        <v>5884</v>
      </c>
      <c r="AI3735" t="s">
        <v>778</v>
      </c>
    </row>
    <row r="3736" spans="1:35" x14ac:dyDescent="0.2">
      <c r="A3736">
        <v>3735</v>
      </c>
      <c r="B3736">
        <v>1989</v>
      </c>
      <c r="C3736" t="s">
        <v>158710</v>
      </c>
      <c r="D3736" t="s">
        <v>33005</v>
      </c>
      <c r="E3736">
        <v>255</v>
      </c>
      <c r="F3736">
        <v>0</v>
      </c>
      <c r="G3736">
        <v>255</v>
      </c>
      <c r="H3736" t="s">
        <v>147</v>
      </c>
      <c r="I3736" t="s">
        <v>130930</v>
      </c>
      <c r="J3736" t="s">
        <v>40679</v>
      </c>
      <c r="K3736" t="s">
        <v>4284</v>
      </c>
      <c r="L3736" t="s">
        <v>158711</v>
      </c>
      <c r="M3736">
        <v>44</v>
      </c>
      <c r="N3736">
        <v>27</v>
      </c>
      <c r="O3736">
        <v>43</v>
      </c>
      <c r="P3736">
        <v>56</v>
      </c>
      <c r="Q3736" t="s">
        <v>4179</v>
      </c>
      <c r="R3736" t="s">
        <v>80744</v>
      </c>
      <c r="S3736" t="s">
        <v>57861</v>
      </c>
      <c r="T3736" t="s">
        <v>2968</v>
      </c>
      <c r="U3736" t="s">
        <v>17205</v>
      </c>
      <c r="V3736" t="s">
        <v>18365</v>
      </c>
      <c r="W3736">
        <v>255</v>
      </c>
      <c r="X3736" t="s">
        <v>158712</v>
      </c>
      <c r="Y3736" t="s">
        <v>47613</v>
      </c>
      <c r="Z3736" t="s">
        <v>77617</v>
      </c>
      <c r="AA3736" t="s">
        <v>18365</v>
      </c>
      <c r="AB3736">
        <v>5678</v>
      </c>
      <c r="AC3736">
        <v>61</v>
      </c>
      <c r="AD3736">
        <v>27</v>
      </c>
      <c r="AE3736" t="s">
        <v>16129</v>
      </c>
      <c r="AF3736" t="s">
        <v>2327</v>
      </c>
      <c r="AG3736" t="s">
        <v>28725</v>
      </c>
      <c r="AH3736" t="s">
        <v>4676</v>
      </c>
      <c r="AI3736" t="s">
        <v>778</v>
      </c>
    </row>
    <row r="3737" spans="1:35" x14ac:dyDescent="0.2">
      <c r="A3737">
        <v>3736</v>
      </c>
      <c r="B3737">
        <v>1509</v>
      </c>
      <c r="C3737" t="s">
        <v>139876</v>
      </c>
      <c r="D3737" t="s">
        <v>55316</v>
      </c>
      <c r="E3737">
        <v>255</v>
      </c>
      <c r="F3737">
        <v>0</v>
      </c>
      <c r="G3737">
        <v>255</v>
      </c>
      <c r="H3737" t="s">
        <v>15389</v>
      </c>
      <c r="I3737" t="s">
        <v>158713</v>
      </c>
      <c r="J3737" t="s">
        <v>73080</v>
      </c>
      <c r="K3737" t="s">
        <v>90758</v>
      </c>
      <c r="L3737" t="s">
        <v>158714</v>
      </c>
      <c r="M3737">
        <v>44</v>
      </c>
      <c r="N3737">
        <v>81</v>
      </c>
      <c r="O3737">
        <v>32</v>
      </c>
      <c r="P3737">
        <v>56</v>
      </c>
      <c r="Q3737" t="s">
        <v>52424</v>
      </c>
      <c r="R3737" t="s">
        <v>118530</v>
      </c>
      <c r="S3737" t="s">
        <v>101259</v>
      </c>
      <c r="T3737" t="s">
        <v>1048</v>
      </c>
      <c r="U3737" t="s">
        <v>116</v>
      </c>
      <c r="V3737" t="s">
        <v>1785</v>
      </c>
      <c r="W3737">
        <v>255</v>
      </c>
      <c r="X3737" t="s">
        <v>47331</v>
      </c>
      <c r="Y3737" t="s">
        <v>158715</v>
      </c>
      <c r="Z3737" t="s">
        <v>55322</v>
      </c>
      <c r="AA3737" t="s">
        <v>1785</v>
      </c>
      <c r="AB3737">
        <v>5679</v>
      </c>
      <c r="AC3737">
        <v>55</v>
      </c>
      <c r="AD3737">
        <v>137</v>
      </c>
      <c r="AE3737" t="s">
        <v>121</v>
      </c>
      <c r="AF3737" t="s">
        <v>344</v>
      </c>
      <c r="AG3737" t="s">
        <v>10829</v>
      </c>
      <c r="AH3737" t="s">
        <v>2131</v>
      </c>
      <c r="AI3737" t="s">
        <v>84</v>
      </c>
    </row>
    <row r="3738" spans="1:35" x14ac:dyDescent="0.2">
      <c r="A3738">
        <v>3737</v>
      </c>
      <c r="B3738">
        <v>1087</v>
      </c>
      <c r="C3738" t="s">
        <v>158716</v>
      </c>
      <c r="D3738" t="s">
        <v>27040</v>
      </c>
      <c r="E3738">
        <v>255</v>
      </c>
      <c r="F3738">
        <v>0</v>
      </c>
      <c r="G3738">
        <v>255</v>
      </c>
      <c r="H3738" t="s">
        <v>20555</v>
      </c>
      <c r="I3738" t="s">
        <v>158717</v>
      </c>
      <c r="J3738" t="s">
        <v>2111</v>
      </c>
      <c r="K3738" t="s">
        <v>158718</v>
      </c>
      <c r="L3738" t="s">
        <v>97202</v>
      </c>
      <c r="M3738">
        <v>41</v>
      </c>
      <c r="N3738">
        <v>93</v>
      </c>
      <c r="O3738">
        <v>34</v>
      </c>
      <c r="P3738">
        <v>39</v>
      </c>
      <c r="Q3738" t="s">
        <v>152166</v>
      </c>
      <c r="R3738" t="s">
        <v>47678</v>
      </c>
      <c r="S3738" t="s">
        <v>100439</v>
      </c>
      <c r="T3738" t="s">
        <v>6851</v>
      </c>
      <c r="U3738" t="s">
        <v>26670</v>
      </c>
      <c r="V3738" t="s">
        <v>30971</v>
      </c>
      <c r="W3738">
        <v>255</v>
      </c>
      <c r="X3738" t="s">
        <v>27047</v>
      </c>
      <c r="Y3738" t="s">
        <v>158719</v>
      </c>
      <c r="Z3738" t="s">
        <v>45472</v>
      </c>
      <c r="AA3738" t="s">
        <v>30971</v>
      </c>
      <c r="AB3738">
        <v>5680</v>
      </c>
      <c r="AC3738">
        <v>53</v>
      </c>
      <c r="AD3738">
        <v>132</v>
      </c>
      <c r="AE3738" t="s">
        <v>12175</v>
      </c>
      <c r="AF3738" t="s">
        <v>122</v>
      </c>
      <c r="AG3738" t="s">
        <v>2271</v>
      </c>
      <c r="AH3738" t="s">
        <v>2272</v>
      </c>
      <c r="AI3738" t="s">
        <v>104</v>
      </c>
    </row>
    <row r="3739" spans="1:35" x14ac:dyDescent="0.2">
      <c r="A3739">
        <v>3738</v>
      </c>
      <c r="B3739">
        <v>1263</v>
      </c>
      <c r="C3739" t="s">
        <v>142678</v>
      </c>
      <c r="D3739" t="s">
        <v>3034</v>
      </c>
      <c r="E3739">
        <v>255</v>
      </c>
      <c r="F3739">
        <v>0</v>
      </c>
      <c r="G3739">
        <v>255</v>
      </c>
      <c r="H3739" t="s">
        <v>68216</v>
      </c>
      <c r="I3739" t="s">
        <v>152766</v>
      </c>
      <c r="J3739" t="s">
        <v>12459</v>
      </c>
      <c r="K3739" t="s">
        <v>158720</v>
      </c>
      <c r="L3739" t="s">
        <v>44669</v>
      </c>
      <c r="M3739">
        <v>46</v>
      </c>
      <c r="N3739">
        <v>169</v>
      </c>
      <c r="O3739">
        <v>33</v>
      </c>
      <c r="P3739">
        <v>46</v>
      </c>
      <c r="Q3739" t="s">
        <v>26304</v>
      </c>
      <c r="R3739" t="s">
        <v>79053</v>
      </c>
      <c r="S3739" t="s">
        <v>105660</v>
      </c>
      <c r="T3739" t="s">
        <v>1962</v>
      </c>
      <c r="U3739" t="s">
        <v>11113</v>
      </c>
      <c r="V3739" t="s">
        <v>31364</v>
      </c>
      <c r="W3739">
        <v>255</v>
      </c>
      <c r="X3739" t="s">
        <v>8914</v>
      </c>
      <c r="Y3739" t="s">
        <v>142681</v>
      </c>
      <c r="Z3739" t="s">
        <v>8916</v>
      </c>
      <c r="AA3739" t="s">
        <v>31364</v>
      </c>
      <c r="AB3739">
        <v>5681</v>
      </c>
      <c r="AC3739">
        <v>59</v>
      </c>
      <c r="AD3739">
        <v>169</v>
      </c>
      <c r="AE3739" t="s">
        <v>18097</v>
      </c>
      <c r="AF3739" t="s">
        <v>203</v>
      </c>
      <c r="AG3739" t="s">
        <v>5754</v>
      </c>
      <c r="AH3739" t="s">
        <v>5755</v>
      </c>
      <c r="AI3739" t="s">
        <v>144</v>
      </c>
    </row>
    <row r="3740" spans="1:35" x14ac:dyDescent="0.2">
      <c r="A3740">
        <v>3739</v>
      </c>
      <c r="B3740">
        <v>883</v>
      </c>
      <c r="C3740" t="s">
        <v>158721</v>
      </c>
      <c r="D3740" t="s">
        <v>120519</v>
      </c>
      <c r="E3740">
        <v>255</v>
      </c>
      <c r="F3740">
        <v>0</v>
      </c>
      <c r="G3740">
        <v>255</v>
      </c>
      <c r="H3740" t="s">
        <v>61529</v>
      </c>
      <c r="I3740" t="s">
        <v>158722</v>
      </c>
      <c r="J3740" t="s">
        <v>17839</v>
      </c>
      <c r="K3740" t="s">
        <v>158723</v>
      </c>
      <c r="L3740" t="s">
        <v>158724</v>
      </c>
      <c r="M3740">
        <v>44</v>
      </c>
      <c r="N3740">
        <v>179</v>
      </c>
      <c r="O3740">
        <v>33</v>
      </c>
      <c r="P3740">
        <v>34</v>
      </c>
      <c r="Q3740" t="s">
        <v>77923</v>
      </c>
      <c r="R3740" t="s">
        <v>106396</v>
      </c>
      <c r="S3740" t="s">
        <v>158725</v>
      </c>
      <c r="T3740" t="s">
        <v>4151</v>
      </c>
      <c r="U3740" t="s">
        <v>13549</v>
      </c>
      <c r="V3740" t="s">
        <v>26271</v>
      </c>
      <c r="W3740">
        <v>255</v>
      </c>
      <c r="X3740" t="s">
        <v>1912</v>
      </c>
      <c r="Y3740" t="s">
        <v>158726</v>
      </c>
      <c r="Z3740" t="s">
        <v>25475</v>
      </c>
      <c r="AA3740" t="s">
        <v>26271</v>
      </c>
      <c r="AB3740">
        <v>5683</v>
      </c>
      <c r="AC3740">
        <v>57</v>
      </c>
      <c r="AD3740">
        <v>213</v>
      </c>
      <c r="AE3740" t="s">
        <v>22942</v>
      </c>
      <c r="AF3740" t="s">
        <v>203</v>
      </c>
      <c r="AG3740" t="s">
        <v>123099</v>
      </c>
      <c r="AH3740" t="s">
        <v>11222</v>
      </c>
      <c r="AI3740" t="s">
        <v>84</v>
      </c>
    </row>
    <row r="3741" spans="1:35" x14ac:dyDescent="0.2">
      <c r="A3741">
        <v>3740</v>
      </c>
      <c r="B3741">
        <v>880</v>
      </c>
      <c r="C3741" t="s">
        <v>158727</v>
      </c>
      <c r="D3741" t="s">
        <v>119013</v>
      </c>
      <c r="E3741">
        <v>255</v>
      </c>
      <c r="F3741">
        <v>0</v>
      </c>
      <c r="G3741">
        <v>255</v>
      </c>
      <c r="H3741" t="s">
        <v>23338</v>
      </c>
      <c r="I3741" t="s">
        <v>146876</v>
      </c>
      <c r="J3741" t="s">
        <v>99006</v>
      </c>
      <c r="K3741" t="s">
        <v>49755</v>
      </c>
      <c r="L3741" t="s">
        <v>97165</v>
      </c>
      <c r="M3741">
        <v>46</v>
      </c>
      <c r="N3741">
        <v>4</v>
      </c>
      <c r="O3741">
        <v>33</v>
      </c>
      <c r="P3741">
        <v>34</v>
      </c>
      <c r="Q3741" t="s">
        <v>75852</v>
      </c>
      <c r="R3741" t="s">
        <v>31849</v>
      </c>
      <c r="S3741" t="s">
        <v>158728</v>
      </c>
      <c r="T3741" t="s">
        <v>9438</v>
      </c>
      <c r="U3741" t="s">
        <v>51030</v>
      </c>
      <c r="V3741" t="s">
        <v>19375</v>
      </c>
      <c r="W3741">
        <v>255</v>
      </c>
      <c r="X3741" t="s">
        <v>55132</v>
      </c>
      <c r="Y3741" t="s">
        <v>158729</v>
      </c>
      <c r="Z3741" t="s">
        <v>96083</v>
      </c>
      <c r="AA3741" t="s">
        <v>19375</v>
      </c>
      <c r="AB3741">
        <v>5684</v>
      </c>
      <c r="AC3741">
        <v>59</v>
      </c>
      <c r="AD3741">
        <v>4</v>
      </c>
      <c r="AE3741" t="s">
        <v>2164</v>
      </c>
      <c r="AF3741" t="s">
        <v>28271</v>
      </c>
      <c r="AG3741" t="s">
        <v>4233</v>
      </c>
      <c r="AH3741" t="s">
        <v>63</v>
      </c>
      <c r="AI3741" t="s">
        <v>185</v>
      </c>
    </row>
    <row r="3742" spans="1:35" x14ac:dyDescent="0.2">
      <c r="A3742">
        <v>3741</v>
      </c>
      <c r="B3742">
        <v>2200</v>
      </c>
      <c r="C3742" t="s">
        <v>158730</v>
      </c>
      <c r="D3742" t="s">
        <v>158731</v>
      </c>
      <c r="E3742">
        <v>255</v>
      </c>
      <c r="F3742">
        <v>0</v>
      </c>
      <c r="G3742">
        <v>255</v>
      </c>
      <c r="H3742" t="s">
        <v>134647</v>
      </c>
      <c r="I3742" t="s">
        <v>112823</v>
      </c>
      <c r="J3742" t="s">
        <v>53490</v>
      </c>
      <c r="K3742" t="s">
        <v>112475</v>
      </c>
      <c r="L3742" t="s">
        <v>103284</v>
      </c>
      <c r="M3742">
        <v>45</v>
      </c>
      <c r="N3742">
        <v>130</v>
      </c>
      <c r="O3742">
        <v>40</v>
      </c>
      <c r="P3742">
        <v>73</v>
      </c>
      <c r="Q3742" t="s">
        <v>158732</v>
      </c>
      <c r="R3742" t="s">
        <v>30414</v>
      </c>
      <c r="S3742" t="s">
        <v>98379</v>
      </c>
      <c r="T3742" t="s">
        <v>3410</v>
      </c>
      <c r="U3742" t="s">
        <v>15029</v>
      </c>
      <c r="V3742" t="s">
        <v>20796</v>
      </c>
      <c r="W3742">
        <v>255</v>
      </c>
      <c r="X3742" t="s">
        <v>157918</v>
      </c>
      <c r="Y3742" t="s">
        <v>158733</v>
      </c>
      <c r="Z3742" t="s">
        <v>44054</v>
      </c>
      <c r="AA3742" t="s">
        <v>20796</v>
      </c>
      <c r="AB3742">
        <v>5685</v>
      </c>
      <c r="AC3742">
        <v>61</v>
      </c>
      <c r="AD3742">
        <v>203</v>
      </c>
      <c r="AE3742" t="s">
        <v>20371</v>
      </c>
      <c r="AF3742" t="s">
        <v>625</v>
      </c>
      <c r="AG3742" t="s">
        <v>38160</v>
      </c>
      <c r="AH3742" t="s">
        <v>26696</v>
      </c>
      <c r="AI3742" t="s">
        <v>84</v>
      </c>
    </row>
    <row r="3743" spans="1:35" x14ac:dyDescent="0.2">
      <c r="A3743">
        <v>3742</v>
      </c>
      <c r="B3743">
        <v>2391</v>
      </c>
      <c r="C3743" t="s">
        <v>158734</v>
      </c>
      <c r="D3743" t="s">
        <v>122457</v>
      </c>
      <c r="E3743">
        <v>255</v>
      </c>
      <c r="F3743">
        <v>0</v>
      </c>
      <c r="G3743">
        <v>255</v>
      </c>
      <c r="H3743" t="s">
        <v>10404</v>
      </c>
      <c r="I3743" t="s">
        <v>158735</v>
      </c>
      <c r="J3743" t="s">
        <v>31264</v>
      </c>
      <c r="K3743" t="s">
        <v>7618</v>
      </c>
      <c r="L3743" t="s">
        <v>96985</v>
      </c>
      <c r="M3743">
        <v>38</v>
      </c>
      <c r="N3743">
        <v>147</v>
      </c>
      <c r="O3743">
        <v>44</v>
      </c>
      <c r="P3743">
        <v>68</v>
      </c>
      <c r="Q3743" t="s">
        <v>158736</v>
      </c>
      <c r="R3743" t="s">
        <v>124315</v>
      </c>
      <c r="S3743" t="s">
        <v>50053</v>
      </c>
      <c r="T3743" t="s">
        <v>1892</v>
      </c>
      <c r="U3743" t="s">
        <v>317</v>
      </c>
      <c r="V3743" t="s">
        <v>8913</v>
      </c>
      <c r="W3743">
        <v>255</v>
      </c>
      <c r="X3743" t="s">
        <v>18723</v>
      </c>
      <c r="Y3743" t="s">
        <v>18724</v>
      </c>
      <c r="Z3743" t="s">
        <v>42091</v>
      </c>
      <c r="AA3743" t="s">
        <v>8913</v>
      </c>
      <c r="AB3743">
        <v>5686</v>
      </c>
      <c r="AC3743">
        <v>57</v>
      </c>
      <c r="AD3743">
        <v>215</v>
      </c>
      <c r="AE3743" t="s">
        <v>322</v>
      </c>
      <c r="AF3743" t="s">
        <v>1412</v>
      </c>
      <c r="AG3743" t="s">
        <v>15527</v>
      </c>
      <c r="AH3743" t="s">
        <v>1185</v>
      </c>
      <c r="AI3743" t="s">
        <v>104</v>
      </c>
    </row>
    <row r="3744" spans="1:35" x14ac:dyDescent="0.2">
      <c r="A3744">
        <v>3743</v>
      </c>
      <c r="B3744">
        <v>2746</v>
      </c>
      <c r="C3744" t="s">
        <v>46644</v>
      </c>
      <c r="D3744" t="s">
        <v>46645</v>
      </c>
      <c r="E3744">
        <v>255</v>
      </c>
      <c r="F3744">
        <v>0</v>
      </c>
      <c r="G3744">
        <v>255</v>
      </c>
      <c r="H3744" t="s">
        <v>17058</v>
      </c>
      <c r="I3744" t="s">
        <v>158737</v>
      </c>
      <c r="J3744" t="s">
        <v>40107</v>
      </c>
      <c r="K3744" t="s">
        <v>158738</v>
      </c>
      <c r="L3744" t="s">
        <v>25789</v>
      </c>
      <c r="M3744">
        <v>39</v>
      </c>
      <c r="N3744">
        <v>62</v>
      </c>
      <c r="O3744">
        <v>39</v>
      </c>
      <c r="P3744">
        <v>87</v>
      </c>
      <c r="Q3744" t="s">
        <v>61934</v>
      </c>
      <c r="R3744" t="s">
        <v>85204</v>
      </c>
      <c r="S3744" t="s">
        <v>27167</v>
      </c>
      <c r="T3744" t="s">
        <v>2490</v>
      </c>
      <c r="U3744" t="s">
        <v>10457</v>
      </c>
      <c r="V3744" t="s">
        <v>158739</v>
      </c>
      <c r="W3744">
        <v>255</v>
      </c>
      <c r="X3744" t="s">
        <v>46651</v>
      </c>
      <c r="Y3744" t="s">
        <v>46652</v>
      </c>
      <c r="Z3744" t="s">
        <v>46653</v>
      </c>
      <c r="AA3744" t="s">
        <v>158739</v>
      </c>
      <c r="AB3744">
        <v>5688</v>
      </c>
      <c r="AC3744">
        <v>56</v>
      </c>
      <c r="AD3744">
        <v>149</v>
      </c>
      <c r="AE3744" t="s">
        <v>19810</v>
      </c>
      <c r="AF3744" t="s">
        <v>141</v>
      </c>
      <c r="AG3744" t="s">
        <v>17903</v>
      </c>
      <c r="AH3744" t="s">
        <v>33242</v>
      </c>
      <c r="AI3744" t="s">
        <v>104</v>
      </c>
    </row>
    <row r="3745" spans="1:35" x14ac:dyDescent="0.2">
      <c r="A3745">
        <v>3744</v>
      </c>
      <c r="B3745">
        <v>1413</v>
      </c>
      <c r="C3745" t="s">
        <v>22749</v>
      </c>
      <c r="D3745" t="s">
        <v>95296</v>
      </c>
      <c r="E3745">
        <v>255</v>
      </c>
      <c r="F3745">
        <v>0</v>
      </c>
      <c r="G3745">
        <v>255</v>
      </c>
      <c r="H3745" t="s">
        <v>24118</v>
      </c>
      <c r="I3745" t="s">
        <v>158740</v>
      </c>
      <c r="J3745" t="s">
        <v>41040</v>
      </c>
      <c r="K3745" t="s">
        <v>158741</v>
      </c>
      <c r="L3745" t="s">
        <v>113219</v>
      </c>
      <c r="M3745">
        <v>45</v>
      </c>
      <c r="N3745">
        <v>98</v>
      </c>
      <c r="O3745">
        <v>33</v>
      </c>
      <c r="P3745">
        <v>52</v>
      </c>
      <c r="Q3745" t="s">
        <v>93160</v>
      </c>
      <c r="R3745" t="s">
        <v>55786</v>
      </c>
      <c r="S3745" t="s">
        <v>77759</v>
      </c>
      <c r="T3745" t="s">
        <v>1892</v>
      </c>
      <c r="U3745" t="s">
        <v>1534</v>
      </c>
      <c r="V3745" t="s">
        <v>10825</v>
      </c>
      <c r="W3745">
        <v>255</v>
      </c>
      <c r="X3745" t="s">
        <v>22760</v>
      </c>
      <c r="Y3745" t="s">
        <v>41195</v>
      </c>
      <c r="Z3745" t="s">
        <v>22762</v>
      </c>
      <c r="AA3745" t="s">
        <v>10825</v>
      </c>
      <c r="AB3745">
        <v>5689</v>
      </c>
      <c r="AC3745">
        <v>57</v>
      </c>
      <c r="AD3745">
        <v>150</v>
      </c>
      <c r="AE3745" t="s">
        <v>1539</v>
      </c>
      <c r="AF3745" t="s">
        <v>203</v>
      </c>
      <c r="AG3745" t="s">
        <v>11482</v>
      </c>
      <c r="AH3745" t="s">
        <v>7527</v>
      </c>
      <c r="AI3745" t="s">
        <v>84</v>
      </c>
    </row>
    <row r="3746" spans="1:35" x14ac:dyDescent="0.2">
      <c r="A3746">
        <v>3745</v>
      </c>
      <c r="B3746">
        <v>1124</v>
      </c>
      <c r="C3746" t="s">
        <v>41517</v>
      </c>
      <c r="D3746" t="s">
        <v>4315</v>
      </c>
      <c r="E3746">
        <v>255</v>
      </c>
      <c r="F3746">
        <v>0</v>
      </c>
      <c r="G3746">
        <v>255</v>
      </c>
      <c r="H3746" t="s">
        <v>31723</v>
      </c>
      <c r="I3746" t="s">
        <v>158742</v>
      </c>
      <c r="J3746" t="s">
        <v>41636</v>
      </c>
      <c r="K3746" t="s">
        <v>46484</v>
      </c>
      <c r="L3746" t="s">
        <v>158743</v>
      </c>
      <c r="M3746">
        <v>55</v>
      </c>
      <c r="N3746">
        <v>133</v>
      </c>
      <c r="O3746">
        <v>22</v>
      </c>
      <c r="P3746">
        <v>69</v>
      </c>
      <c r="Q3746" t="s">
        <v>158744</v>
      </c>
      <c r="R3746" t="s">
        <v>6137</v>
      </c>
      <c r="S3746" t="s">
        <v>72071</v>
      </c>
      <c r="T3746" t="s">
        <v>14016</v>
      </c>
      <c r="U3746" t="s">
        <v>3763</v>
      </c>
      <c r="V3746" t="s">
        <v>121963</v>
      </c>
      <c r="W3746">
        <v>255</v>
      </c>
      <c r="X3746" t="s">
        <v>68448</v>
      </c>
      <c r="Y3746" t="s">
        <v>50905</v>
      </c>
      <c r="Z3746" t="s">
        <v>107065</v>
      </c>
      <c r="AA3746" t="s">
        <v>121963</v>
      </c>
      <c r="AB3746">
        <v>5690</v>
      </c>
      <c r="AC3746">
        <v>64</v>
      </c>
      <c r="AD3746">
        <v>133</v>
      </c>
      <c r="AE3746" t="s">
        <v>3768</v>
      </c>
      <c r="AF3746" t="s">
        <v>36637</v>
      </c>
      <c r="AG3746" t="s">
        <v>72502</v>
      </c>
      <c r="AH3746" t="s">
        <v>77929</v>
      </c>
      <c r="AI3746" t="s">
        <v>104</v>
      </c>
    </row>
    <row r="3747" spans="1:35" x14ac:dyDescent="0.2">
      <c r="A3747">
        <v>3746</v>
      </c>
      <c r="B3747">
        <v>1355</v>
      </c>
      <c r="C3747" t="s">
        <v>158745</v>
      </c>
      <c r="D3747" t="s">
        <v>110368</v>
      </c>
      <c r="E3747">
        <v>255</v>
      </c>
      <c r="F3747">
        <v>0</v>
      </c>
      <c r="G3747">
        <v>255</v>
      </c>
      <c r="H3747" t="s">
        <v>158746</v>
      </c>
      <c r="I3747" t="s">
        <v>109367</v>
      </c>
      <c r="J3747" t="s">
        <v>158747</v>
      </c>
      <c r="K3747" t="s">
        <v>24077</v>
      </c>
      <c r="L3747" t="s">
        <v>83184</v>
      </c>
      <c r="M3747">
        <v>47</v>
      </c>
      <c r="N3747">
        <v>47</v>
      </c>
      <c r="O3747">
        <v>40</v>
      </c>
      <c r="P3747">
        <v>43</v>
      </c>
      <c r="Q3747" t="s">
        <v>59233</v>
      </c>
      <c r="R3747" t="s">
        <v>40720</v>
      </c>
      <c r="S3747" t="s">
        <v>158748</v>
      </c>
      <c r="T3747" t="s">
        <v>11222</v>
      </c>
      <c r="U3747" t="s">
        <v>8316</v>
      </c>
      <c r="V3747" t="s">
        <v>30838</v>
      </c>
      <c r="W3747">
        <v>255</v>
      </c>
      <c r="X3747" t="s">
        <v>28168</v>
      </c>
      <c r="Y3747" t="s">
        <v>158749</v>
      </c>
      <c r="Z3747" t="s">
        <v>125595</v>
      </c>
      <c r="AA3747" t="s">
        <v>30838</v>
      </c>
      <c r="AB3747">
        <v>5692</v>
      </c>
      <c r="AC3747">
        <v>65</v>
      </c>
      <c r="AD3747">
        <v>47</v>
      </c>
      <c r="AE3747" t="s">
        <v>8318</v>
      </c>
      <c r="AF3747" t="s">
        <v>105815</v>
      </c>
      <c r="AG3747" t="s">
        <v>53164</v>
      </c>
      <c r="AH3747" t="s">
        <v>5748</v>
      </c>
      <c r="AI3747" t="s">
        <v>84</v>
      </c>
    </row>
    <row r="3748" spans="1:35" x14ac:dyDescent="0.2">
      <c r="A3748">
        <v>3747</v>
      </c>
      <c r="B3748">
        <v>1626</v>
      </c>
      <c r="C3748" t="s">
        <v>32110</v>
      </c>
      <c r="D3748" t="s">
        <v>3384</v>
      </c>
      <c r="E3748">
        <v>255</v>
      </c>
      <c r="F3748">
        <v>0</v>
      </c>
      <c r="G3748">
        <v>255</v>
      </c>
      <c r="H3748" t="s">
        <v>7030</v>
      </c>
      <c r="I3748" t="s">
        <v>127358</v>
      </c>
      <c r="J3748" t="s">
        <v>21884</v>
      </c>
      <c r="K3748" t="s">
        <v>92262</v>
      </c>
      <c r="L3748" t="s">
        <v>158750</v>
      </c>
      <c r="M3748">
        <v>40</v>
      </c>
      <c r="N3748">
        <v>102</v>
      </c>
      <c r="O3748">
        <v>35</v>
      </c>
      <c r="P3748">
        <v>57</v>
      </c>
      <c r="Q3748" t="s">
        <v>77644</v>
      </c>
      <c r="R3748" t="s">
        <v>5622</v>
      </c>
      <c r="S3748" t="s">
        <v>78062</v>
      </c>
      <c r="T3748" t="s">
        <v>675</v>
      </c>
      <c r="U3748" t="s">
        <v>1893</v>
      </c>
      <c r="V3748" t="s">
        <v>9510</v>
      </c>
      <c r="W3748">
        <v>255</v>
      </c>
      <c r="X3748" t="s">
        <v>32118</v>
      </c>
      <c r="Y3748" t="s">
        <v>32119</v>
      </c>
      <c r="Z3748" t="s">
        <v>32120</v>
      </c>
      <c r="AA3748" t="s">
        <v>9510</v>
      </c>
      <c r="AB3748">
        <v>5693</v>
      </c>
      <c r="AC3748">
        <v>51</v>
      </c>
      <c r="AD3748">
        <v>159</v>
      </c>
      <c r="AE3748" t="s">
        <v>10227</v>
      </c>
      <c r="AF3748" t="s">
        <v>81</v>
      </c>
      <c r="AG3748" t="s">
        <v>10317</v>
      </c>
      <c r="AH3748" t="s">
        <v>553</v>
      </c>
      <c r="AI3748" t="s">
        <v>144</v>
      </c>
    </row>
    <row r="3749" spans="1:35" x14ac:dyDescent="0.2">
      <c r="A3749">
        <v>3748</v>
      </c>
      <c r="B3749">
        <v>2282</v>
      </c>
      <c r="C3749" t="s">
        <v>158751</v>
      </c>
      <c r="D3749" t="s">
        <v>103209</v>
      </c>
      <c r="E3749">
        <v>255</v>
      </c>
      <c r="F3749">
        <v>0</v>
      </c>
      <c r="G3749">
        <v>255</v>
      </c>
      <c r="H3749" t="s">
        <v>9189</v>
      </c>
      <c r="I3749" t="s">
        <v>73686</v>
      </c>
      <c r="J3749" t="s">
        <v>13474</v>
      </c>
      <c r="K3749" t="s">
        <v>158752</v>
      </c>
      <c r="L3749" t="s">
        <v>143133</v>
      </c>
      <c r="M3749">
        <v>36</v>
      </c>
      <c r="N3749">
        <v>53</v>
      </c>
      <c r="O3749">
        <v>49</v>
      </c>
      <c r="P3749">
        <v>57</v>
      </c>
      <c r="Q3749" t="s">
        <v>68776</v>
      </c>
      <c r="R3749" t="s">
        <v>89531</v>
      </c>
      <c r="S3749" t="s">
        <v>17216</v>
      </c>
      <c r="T3749" t="s">
        <v>11222</v>
      </c>
      <c r="U3749" t="s">
        <v>9306</v>
      </c>
      <c r="V3749" t="s">
        <v>102934</v>
      </c>
      <c r="W3749">
        <v>255</v>
      </c>
      <c r="X3749" t="s">
        <v>158753</v>
      </c>
      <c r="Y3749" t="s">
        <v>20864</v>
      </c>
      <c r="Z3749" t="s">
        <v>132997</v>
      </c>
      <c r="AA3749" t="s">
        <v>102934</v>
      </c>
      <c r="AB3749">
        <v>5695</v>
      </c>
      <c r="AC3749">
        <v>55</v>
      </c>
      <c r="AD3749">
        <v>53</v>
      </c>
      <c r="AE3749" t="s">
        <v>43848</v>
      </c>
      <c r="AF3749" t="s">
        <v>10146</v>
      </c>
      <c r="AG3749" t="s">
        <v>32814</v>
      </c>
      <c r="AH3749" t="s">
        <v>431</v>
      </c>
      <c r="AI3749" t="s">
        <v>185</v>
      </c>
    </row>
    <row r="3750" spans="1:35" x14ac:dyDescent="0.2">
      <c r="A3750">
        <v>3749</v>
      </c>
      <c r="B3750">
        <v>1400</v>
      </c>
      <c r="C3750" t="s">
        <v>35570</v>
      </c>
      <c r="D3750" t="s">
        <v>49675</v>
      </c>
      <c r="E3750">
        <v>255</v>
      </c>
      <c r="F3750">
        <v>0</v>
      </c>
      <c r="G3750">
        <v>255</v>
      </c>
      <c r="H3750" t="s">
        <v>15125</v>
      </c>
      <c r="I3750" t="s">
        <v>158754</v>
      </c>
      <c r="J3750" t="s">
        <v>99988</v>
      </c>
      <c r="K3750" t="s">
        <v>158755</v>
      </c>
      <c r="L3750" t="s">
        <v>93166</v>
      </c>
      <c r="M3750">
        <v>46</v>
      </c>
      <c r="N3750">
        <v>175</v>
      </c>
      <c r="O3750">
        <v>36</v>
      </c>
      <c r="P3750">
        <v>47</v>
      </c>
      <c r="Q3750" t="s">
        <v>98608</v>
      </c>
      <c r="R3750" t="s">
        <v>13048</v>
      </c>
      <c r="S3750" t="s">
        <v>101092</v>
      </c>
      <c r="T3750" t="s">
        <v>2159</v>
      </c>
      <c r="U3750" t="s">
        <v>2340</v>
      </c>
      <c r="V3750" t="s">
        <v>25307</v>
      </c>
      <c r="W3750">
        <v>255</v>
      </c>
      <c r="X3750" t="s">
        <v>35578</v>
      </c>
      <c r="Y3750" t="s">
        <v>35579</v>
      </c>
      <c r="Z3750" t="s">
        <v>35580</v>
      </c>
      <c r="AA3750" t="s">
        <v>25307</v>
      </c>
      <c r="AB3750">
        <v>5696</v>
      </c>
      <c r="AC3750">
        <v>59</v>
      </c>
      <c r="AD3750">
        <v>222</v>
      </c>
      <c r="AE3750" t="s">
        <v>2345</v>
      </c>
      <c r="AF3750" t="s">
        <v>244</v>
      </c>
      <c r="AG3750" t="s">
        <v>8544</v>
      </c>
      <c r="AH3750" t="s">
        <v>8545</v>
      </c>
      <c r="AI3750" t="s">
        <v>778</v>
      </c>
    </row>
    <row r="3751" spans="1:35" x14ac:dyDescent="0.2">
      <c r="A3751">
        <v>3750</v>
      </c>
      <c r="B3751">
        <v>1394</v>
      </c>
      <c r="C3751" t="s">
        <v>101076</v>
      </c>
      <c r="D3751" t="s">
        <v>2139</v>
      </c>
      <c r="E3751">
        <v>255</v>
      </c>
      <c r="F3751">
        <v>0</v>
      </c>
      <c r="G3751">
        <v>255</v>
      </c>
      <c r="H3751" t="s">
        <v>8868</v>
      </c>
      <c r="I3751" t="s">
        <v>73279</v>
      </c>
      <c r="J3751" t="s">
        <v>11499</v>
      </c>
      <c r="K3751" t="s">
        <v>15697</v>
      </c>
      <c r="L3751" t="s">
        <v>158756</v>
      </c>
      <c r="M3751">
        <v>48</v>
      </c>
      <c r="N3751">
        <v>2</v>
      </c>
      <c r="O3751">
        <v>36</v>
      </c>
      <c r="P3751">
        <v>46</v>
      </c>
      <c r="Q3751" t="s">
        <v>50163</v>
      </c>
      <c r="R3751" t="s">
        <v>89948</v>
      </c>
      <c r="S3751" t="s">
        <v>11371</v>
      </c>
      <c r="T3751" t="s">
        <v>2968</v>
      </c>
      <c r="U3751" t="s">
        <v>16450</v>
      </c>
      <c r="V3751" t="s">
        <v>17844</v>
      </c>
      <c r="W3751">
        <v>255</v>
      </c>
      <c r="X3751" t="s">
        <v>37720</v>
      </c>
      <c r="Y3751" t="s">
        <v>147399</v>
      </c>
      <c r="Z3751" t="s">
        <v>37722</v>
      </c>
      <c r="AA3751" t="s">
        <v>17844</v>
      </c>
      <c r="AB3751">
        <v>5697</v>
      </c>
      <c r="AC3751">
        <v>59</v>
      </c>
      <c r="AD3751">
        <v>48</v>
      </c>
      <c r="AE3751" t="s">
        <v>16453</v>
      </c>
      <c r="AF3751" t="s">
        <v>244</v>
      </c>
      <c r="AG3751" t="s">
        <v>12886</v>
      </c>
      <c r="AH3751" t="s">
        <v>956</v>
      </c>
      <c r="AI3751" t="s">
        <v>185</v>
      </c>
    </row>
    <row r="3752" spans="1:35" x14ac:dyDescent="0.2">
      <c r="A3752">
        <v>3751</v>
      </c>
      <c r="B3752">
        <v>2358</v>
      </c>
      <c r="C3752" t="s">
        <v>79268</v>
      </c>
      <c r="D3752" t="s">
        <v>107030</v>
      </c>
      <c r="E3752">
        <v>255</v>
      </c>
      <c r="F3752">
        <v>0</v>
      </c>
      <c r="G3752">
        <v>255</v>
      </c>
      <c r="H3752" t="s">
        <v>50444</v>
      </c>
      <c r="I3752" t="s">
        <v>142563</v>
      </c>
      <c r="J3752" t="s">
        <v>10353</v>
      </c>
      <c r="K3752" t="s">
        <v>77067</v>
      </c>
      <c r="L3752" t="s">
        <v>158757</v>
      </c>
      <c r="M3752">
        <v>35</v>
      </c>
      <c r="N3752">
        <v>164</v>
      </c>
      <c r="O3752">
        <v>41</v>
      </c>
      <c r="P3752">
        <v>73</v>
      </c>
      <c r="Q3752" t="s">
        <v>158758</v>
      </c>
      <c r="R3752" t="s">
        <v>150018</v>
      </c>
      <c r="S3752" t="s">
        <v>106231</v>
      </c>
      <c r="T3752" t="s">
        <v>297</v>
      </c>
      <c r="U3752" t="s">
        <v>6060</v>
      </c>
      <c r="V3752" t="s">
        <v>36452</v>
      </c>
      <c r="W3752">
        <v>255</v>
      </c>
      <c r="X3752" t="s">
        <v>71073</v>
      </c>
      <c r="Y3752" t="s">
        <v>79270</v>
      </c>
      <c r="Z3752" t="s">
        <v>79271</v>
      </c>
      <c r="AA3752" t="s">
        <v>36452</v>
      </c>
      <c r="AB3752">
        <v>5698</v>
      </c>
      <c r="AC3752">
        <v>57</v>
      </c>
      <c r="AD3752">
        <v>164</v>
      </c>
      <c r="AE3752" t="s">
        <v>7628</v>
      </c>
      <c r="AF3752" t="s">
        <v>284</v>
      </c>
      <c r="AG3752" t="s">
        <v>102</v>
      </c>
      <c r="AH3752" t="s">
        <v>103</v>
      </c>
      <c r="AI3752" t="s">
        <v>84</v>
      </c>
    </row>
    <row r="3753" spans="1:35" x14ac:dyDescent="0.2">
      <c r="A3753">
        <v>3752</v>
      </c>
      <c r="B3753">
        <v>1377</v>
      </c>
      <c r="C3753" t="s">
        <v>91234</v>
      </c>
      <c r="D3753" t="s">
        <v>44342</v>
      </c>
      <c r="E3753">
        <v>255</v>
      </c>
      <c r="F3753">
        <v>0</v>
      </c>
      <c r="G3753">
        <v>255</v>
      </c>
      <c r="H3753" t="s">
        <v>22974</v>
      </c>
      <c r="I3753" t="s">
        <v>158759</v>
      </c>
      <c r="J3753" t="s">
        <v>53555</v>
      </c>
      <c r="K3753" t="s">
        <v>121815</v>
      </c>
      <c r="L3753" t="s">
        <v>34792</v>
      </c>
      <c r="M3753">
        <v>39</v>
      </c>
      <c r="N3753">
        <v>188</v>
      </c>
      <c r="O3753">
        <v>36</v>
      </c>
      <c r="P3753">
        <v>47</v>
      </c>
      <c r="Q3753" t="s">
        <v>89747</v>
      </c>
      <c r="R3753" t="s">
        <v>36739</v>
      </c>
      <c r="S3753" t="s">
        <v>7742</v>
      </c>
      <c r="T3753" t="s">
        <v>196</v>
      </c>
      <c r="U3753" t="s">
        <v>11935</v>
      </c>
      <c r="V3753" t="s">
        <v>17844</v>
      </c>
      <c r="W3753">
        <v>255</v>
      </c>
      <c r="X3753" t="s">
        <v>14067</v>
      </c>
      <c r="Y3753" t="s">
        <v>158760</v>
      </c>
      <c r="Z3753" t="s">
        <v>14069</v>
      </c>
      <c r="AA3753" t="s">
        <v>17844</v>
      </c>
      <c r="AB3753">
        <v>5700</v>
      </c>
      <c r="AC3753">
        <v>51</v>
      </c>
      <c r="AD3753">
        <v>188</v>
      </c>
      <c r="AE3753" t="s">
        <v>16834</v>
      </c>
      <c r="AF3753" t="s">
        <v>244</v>
      </c>
      <c r="AG3753" t="s">
        <v>2165</v>
      </c>
      <c r="AH3753" t="s">
        <v>1808</v>
      </c>
      <c r="AI3753" t="s">
        <v>104</v>
      </c>
    </row>
    <row r="3754" spans="1:35" x14ac:dyDescent="0.2">
      <c r="A3754">
        <v>3753</v>
      </c>
      <c r="B3754">
        <v>1390</v>
      </c>
      <c r="C3754" t="s">
        <v>81659</v>
      </c>
      <c r="D3754" t="s">
        <v>1057</v>
      </c>
      <c r="E3754">
        <v>255</v>
      </c>
      <c r="F3754">
        <v>0</v>
      </c>
      <c r="G3754">
        <v>255</v>
      </c>
      <c r="H3754" t="s">
        <v>38458</v>
      </c>
      <c r="I3754" t="s">
        <v>102986</v>
      </c>
      <c r="J3754" t="s">
        <v>91545</v>
      </c>
      <c r="K3754" t="s">
        <v>3736</v>
      </c>
      <c r="L3754" t="s">
        <v>81422</v>
      </c>
      <c r="M3754">
        <v>41</v>
      </c>
      <c r="N3754">
        <v>16</v>
      </c>
      <c r="O3754">
        <v>36</v>
      </c>
      <c r="P3754">
        <v>47</v>
      </c>
      <c r="Q3754" t="s">
        <v>109885</v>
      </c>
      <c r="R3754" t="s">
        <v>4558</v>
      </c>
      <c r="S3754" t="s">
        <v>14397</v>
      </c>
      <c r="T3754" t="s">
        <v>2968</v>
      </c>
      <c r="U3754" t="s">
        <v>13011</v>
      </c>
      <c r="V3754" t="s">
        <v>12060</v>
      </c>
      <c r="W3754">
        <v>255</v>
      </c>
      <c r="X3754" t="s">
        <v>1069</v>
      </c>
      <c r="Y3754" t="s">
        <v>81661</v>
      </c>
      <c r="Z3754" t="s">
        <v>1071</v>
      </c>
      <c r="AA3754" t="s">
        <v>12060</v>
      </c>
      <c r="AB3754">
        <v>5701</v>
      </c>
      <c r="AC3754">
        <v>53</v>
      </c>
      <c r="AD3754">
        <v>16</v>
      </c>
      <c r="AE3754" t="s">
        <v>13016</v>
      </c>
      <c r="AF3754" t="s">
        <v>244</v>
      </c>
      <c r="AG3754" t="s">
        <v>35220</v>
      </c>
      <c r="AH3754" t="s">
        <v>12550</v>
      </c>
      <c r="AI3754" t="s">
        <v>144</v>
      </c>
    </row>
    <row r="3755" spans="1:35" x14ac:dyDescent="0.2">
      <c r="A3755">
        <v>3754</v>
      </c>
      <c r="B3755">
        <v>1120</v>
      </c>
      <c r="C3755" t="s">
        <v>69289</v>
      </c>
      <c r="D3755" t="s">
        <v>23189</v>
      </c>
      <c r="E3755">
        <v>255</v>
      </c>
      <c r="F3755">
        <v>0</v>
      </c>
      <c r="G3755">
        <v>255</v>
      </c>
      <c r="H3755" t="s">
        <v>45096</v>
      </c>
      <c r="I3755" t="s">
        <v>45657</v>
      </c>
      <c r="J3755" t="s">
        <v>6984</v>
      </c>
      <c r="K3755" t="s">
        <v>112870</v>
      </c>
      <c r="L3755" t="s">
        <v>38281</v>
      </c>
      <c r="M3755">
        <v>45</v>
      </c>
      <c r="N3755">
        <v>148</v>
      </c>
      <c r="O3755">
        <v>32</v>
      </c>
      <c r="P3755">
        <v>43</v>
      </c>
      <c r="Q3755" t="s">
        <v>98080</v>
      </c>
      <c r="R3755" t="s">
        <v>52014</v>
      </c>
      <c r="S3755" t="s">
        <v>53885</v>
      </c>
      <c r="T3755" t="s">
        <v>2283</v>
      </c>
      <c r="U3755" t="s">
        <v>1589</v>
      </c>
      <c r="V3755" t="s">
        <v>38363</v>
      </c>
      <c r="W3755">
        <v>255</v>
      </c>
      <c r="X3755" t="s">
        <v>69298</v>
      </c>
      <c r="Y3755" t="s">
        <v>69299</v>
      </c>
      <c r="Z3755" t="s">
        <v>17706</v>
      </c>
      <c r="AA3755" t="s">
        <v>38363</v>
      </c>
      <c r="AB3755">
        <v>5702</v>
      </c>
      <c r="AC3755">
        <v>58</v>
      </c>
      <c r="AD3755">
        <v>191</v>
      </c>
      <c r="AE3755" t="s">
        <v>34333</v>
      </c>
      <c r="AF3755" t="s">
        <v>94067</v>
      </c>
      <c r="AG3755" t="s">
        <v>21228</v>
      </c>
      <c r="AH3755" t="s">
        <v>12337</v>
      </c>
      <c r="AI3755" t="s">
        <v>104</v>
      </c>
    </row>
    <row r="3756" spans="1:35" x14ac:dyDescent="0.2">
      <c r="A3756">
        <v>3755</v>
      </c>
      <c r="B3756">
        <v>1972</v>
      </c>
      <c r="C3756" t="s">
        <v>33008</v>
      </c>
      <c r="D3756" t="s">
        <v>64266</v>
      </c>
      <c r="E3756">
        <v>255</v>
      </c>
      <c r="F3756">
        <v>0</v>
      </c>
      <c r="G3756">
        <v>255</v>
      </c>
      <c r="H3756" t="s">
        <v>76409</v>
      </c>
      <c r="I3756" t="s">
        <v>21782</v>
      </c>
      <c r="J3756" t="s">
        <v>63842</v>
      </c>
      <c r="K3756" t="s">
        <v>157689</v>
      </c>
      <c r="L3756" t="s">
        <v>158761</v>
      </c>
      <c r="M3756">
        <v>42</v>
      </c>
      <c r="N3756">
        <v>37</v>
      </c>
      <c r="O3756">
        <v>39</v>
      </c>
      <c r="P3756">
        <v>60</v>
      </c>
      <c r="Q3756" t="s">
        <v>43498</v>
      </c>
      <c r="R3756" t="s">
        <v>82252</v>
      </c>
      <c r="S3756" t="s">
        <v>70759</v>
      </c>
      <c r="T3756" t="s">
        <v>1066</v>
      </c>
      <c r="U3756" t="s">
        <v>30921</v>
      </c>
      <c r="V3756" t="s">
        <v>35973</v>
      </c>
      <c r="W3756">
        <v>255</v>
      </c>
      <c r="X3756" t="s">
        <v>33016</v>
      </c>
      <c r="Y3756" t="s">
        <v>146392</v>
      </c>
      <c r="Z3756" t="s">
        <v>33018</v>
      </c>
      <c r="AA3756" t="s">
        <v>35973</v>
      </c>
      <c r="AB3756">
        <v>5704</v>
      </c>
      <c r="AC3756">
        <v>57</v>
      </c>
      <c r="AD3756">
        <v>97</v>
      </c>
      <c r="AE3756" t="s">
        <v>30924</v>
      </c>
      <c r="AF3756" t="s">
        <v>141</v>
      </c>
      <c r="AG3756" t="s">
        <v>1898</v>
      </c>
      <c r="AH3756" t="s">
        <v>155</v>
      </c>
      <c r="AI3756" t="s">
        <v>185</v>
      </c>
    </row>
    <row r="3757" spans="1:35" x14ac:dyDescent="0.2">
      <c r="A3757">
        <v>3756</v>
      </c>
      <c r="B3757">
        <v>1131</v>
      </c>
      <c r="C3757" t="s">
        <v>40440</v>
      </c>
      <c r="D3757" t="s">
        <v>105505</v>
      </c>
      <c r="E3757">
        <v>255</v>
      </c>
      <c r="F3757">
        <v>0</v>
      </c>
      <c r="G3757">
        <v>255</v>
      </c>
      <c r="H3757" t="s">
        <v>13807</v>
      </c>
      <c r="I3757" t="s">
        <v>130314</v>
      </c>
      <c r="J3757" t="s">
        <v>8070</v>
      </c>
      <c r="K3757" t="s">
        <v>158762</v>
      </c>
      <c r="L3757" t="s">
        <v>158763</v>
      </c>
      <c r="M3757">
        <v>46</v>
      </c>
      <c r="N3757">
        <v>60</v>
      </c>
      <c r="O3757">
        <v>36</v>
      </c>
      <c r="P3757">
        <v>39</v>
      </c>
      <c r="Q3757" t="s">
        <v>60130</v>
      </c>
      <c r="R3757" t="s">
        <v>38738</v>
      </c>
      <c r="S3757" t="s">
        <v>336</v>
      </c>
      <c r="T3757" t="s">
        <v>22908</v>
      </c>
      <c r="U3757" t="s">
        <v>26670</v>
      </c>
      <c r="V3757" t="s">
        <v>22827</v>
      </c>
      <c r="W3757">
        <v>255</v>
      </c>
      <c r="X3757" t="s">
        <v>40449</v>
      </c>
      <c r="Y3757" t="s">
        <v>105510</v>
      </c>
      <c r="Z3757" t="s">
        <v>33643</v>
      </c>
      <c r="AA3757" t="s">
        <v>22827</v>
      </c>
      <c r="AB3757">
        <v>5706</v>
      </c>
      <c r="AC3757">
        <v>58</v>
      </c>
      <c r="AD3757">
        <v>99</v>
      </c>
      <c r="AE3757" t="s">
        <v>12175</v>
      </c>
      <c r="AF3757" t="s">
        <v>244</v>
      </c>
      <c r="AG3757" t="s">
        <v>17591</v>
      </c>
      <c r="AH3757" t="s">
        <v>412</v>
      </c>
      <c r="AI3757" t="s">
        <v>104</v>
      </c>
    </row>
    <row r="3758" spans="1:35" x14ac:dyDescent="0.2">
      <c r="A3758">
        <v>3757</v>
      </c>
      <c r="B3758">
        <v>1691</v>
      </c>
      <c r="C3758" t="s">
        <v>33901</v>
      </c>
      <c r="D3758" t="s">
        <v>147508</v>
      </c>
      <c r="E3758">
        <v>255</v>
      </c>
      <c r="F3758">
        <v>0</v>
      </c>
      <c r="G3758">
        <v>255</v>
      </c>
      <c r="H3758" t="s">
        <v>127</v>
      </c>
      <c r="I3758" t="s">
        <v>158764</v>
      </c>
      <c r="J3758" t="s">
        <v>9187</v>
      </c>
      <c r="K3758" t="s">
        <v>82623</v>
      </c>
      <c r="L3758" t="s">
        <v>28450</v>
      </c>
      <c r="M3758">
        <v>39</v>
      </c>
      <c r="N3758">
        <v>77</v>
      </c>
      <c r="O3758">
        <v>42</v>
      </c>
      <c r="P3758">
        <v>49</v>
      </c>
      <c r="Q3758" t="s">
        <v>213</v>
      </c>
      <c r="R3758" t="s">
        <v>60969</v>
      </c>
      <c r="S3758" t="s">
        <v>25901</v>
      </c>
      <c r="T3758" t="s">
        <v>4151</v>
      </c>
      <c r="U3758" t="s">
        <v>4658</v>
      </c>
      <c r="V3758" t="s">
        <v>2304</v>
      </c>
      <c r="W3758">
        <v>255</v>
      </c>
      <c r="X3758" t="s">
        <v>33909</v>
      </c>
      <c r="Y3758" t="s">
        <v>158765</v>
      </c>
      <c r="Z3758" t="s">
        <v>51739</v>
      </c>
      <c r="AA3758" t="s">
        <v>2304</v>
      </c>
      <c r="AB3758">
        <v>5707</v>
      </c>
      <c r="AC3758">
        <v>56</v>
      </c>
      <c r="AD3758">
        <v>77</v>
      </c>
      <c r="AE3758" t="s">
        <v>8125</v>
      </c>
      <c r="AF3758" t="s">
        <v>182</v>
      </c>
      <c r="AG3758" t="s">
        <v>25063</v>
      </c>
      <c r="AH3758" t="s">
        <v>431</v>
      </c>
      <c r="AI3758" t="s">
        <v>84</v>
      </c>
    </row>
    <row r="3759" spans="1:35" x14ac:dyDescent="0.2">
      <c r="A3759">
        <v>3758</v>
      </c>
      <c r="B3759">
        <v>1358</v>
      </c>
      <c r="C3759" t="s">
        <v>147236</v>
      </c>
      <c r="D3759" t="s">
        <v>16711</v>
      </c>
      <c r="E3759">
        <v>255</v>
      </c>
      <c r="F3759">
        <v>0</v>
      </c>
      <c r="G3759">
        <v>255</v>
      </c>
      <c r="H3759" t="s">
        <v>39396</v>
      </c>
      <c r="I3759" t="s">
        <v>158766</v>
      </c>
      <c r="J3759" t="s">
        <v>82453</v>
      </c>
      <c r="K3759" t="s">
        <v>110962</v>
      </c>
      <c r="L3759" t="s">
        <v>115860</v>
      </c>
      <c r="M3759">
        <v>43</v>
      </c>
      <c r="N3759">
        <v>194</v>
      </c>
      <c r="O3759">
        <v>34</v>
      </c>
      <c r="P3759">
        <v>52</v>
      </c>
      <c r="Q3759" t="s">
        <v>142777</v>
      </c>
      <c r="R3759" t="s">
        <v>18513</v>
      </c>
      <c r="S3759" t="s">
        <v>15424</v>
      </c>
      <c r="T3759" t="s">
        <v>1784</v>
      </c>
      <c r="U3759" t="s">
        <v>258</v>
      </c>
      <c r="V3759" t="s">
        <v>1680</v>
      </c>
      <c r="W3759">
        <v>255</v>
      </c>
      <c r="X3759" t="s">
        <v>23636</v>
      </c>
      <c r="Y3759" t="s">
        <v>124527</v>
      </c>
      <c r="Z3759" t="s">
        <v>24387</v>
      </c>
      <c r="AA3759" t="s">
        <v>1680</v>
      </c>
      <c r="AB3759">
        <v>5708</v>
      </c>
      <c r="AC3759">
        <v>58</v>
      </c>
      <c r="AD3759">
        <v>246</v>
      </c>
      <c r="AE3759" t="s">
        <v>263</v>
      </c>
      <c r="AF3759" t="s">
        <v>122</v>
      </c>
      <c r="AG3759" t="s">
        <v>9732</v>
      </c>
      <c r="AH3759" t="s">
        <v>9733</v>
      </c>
      <c r="AI3759" t="s">
        <v>104</v>
      </c>
    </row>
    <row r="3760" spans="1:35" x14ac:dyDescent="0.2">
      <c r="A3760">
        <v>3759</v>
      </c>
      <c r="B3760">
        <v>1361</v>
      </c>
      <c r="C3760" t="s">
        <v>158767</v>
      </c>
      <c r="D3760" t="s">
        <v>7592</v>
      </c>
      <c r="E3760">
        <v>255</v>
      </c>
      <c r="F3760">
        <v>0</v>
      </c>
      <c r="G3760">
        <v>255</v>
      </c>
      <c r="H3760" t="s">
        <v>81494</v>
      </c>
      <c r="I3760" t="s">
        <v>119495</v>
      </c>
      <c r="J3760" t="s">
        <v>56142</v>
      </c>
      <c r="K3760" t="s">
        <v>51691</v>
      </c>
      <c r="L3760" t="s">
        <v>139111</v>
      </c>
      <c r="M3760">
        <v>45</v>
      </c>
      <c r="N3760">
        <v>21</v>
      </c>
      <c r="O3760">
        <v>35</v>
      </c>
      <c r="P3760">
        <v>52</v>
      </c>
      <c r="Q3760" t="s">
        <v>4462</v>
      </c>
      <c r="R3760" t="s">
        <v>29542</v>
      </c>
      <c r="S3760" t="s">
        <v>45923</v>
      </c>
      <c r="T3760" t="s">
        <v>675</v>
      </c>
      <c r="U3760" t="s">
        <v>7669</v>
      </c>
      <c r="V3760" t="s">
        <v>22250</v>
      </c>
      <c r="W3760">
        <v>255</v>
      </c>
      <c r="X3760" t="s">
        <v>33683</v>
      </c>
      <c r="Y3760" t="s">
        <v>33684</v>
      </c>
      <c r="Z3760" t="s">
        <v>33685</v>
      </c>
      <c r="AA3760" t="s">
        <v>22250</v>
      </c>
      <c r="AB3760">
        <v>5709</v>
      </c>
      <c r="AC3760">
        <v>62</v>
      </c>
      <c r="AD3760">
        <v>73</v>
      </c>
      <c r="AE3760" t="s">
        <v>24686</v>
      </c>
      <c r="AF3760" t="s">
        <v>81</v>
      </c>
      <c r="AG3760" t="s">
        <v>4823</v>
      </c>
      <c r="AH3760" t="s">
        <v>4824</v>
      </c>
      <c r="AI3760" t="s">
        <v>104</v>
      </c>
    </row>
    <row r="3761" spans="1:35" x14ac:dyDescent="0.2">
      <c r="A3761">
        <v>3760</v>
      </c>
      <c r="B3761">
        <v>1547</v>
      </c>
      <c r="C3761" t="s">
        <v>39915</v>
      </c>
      <c r="D3761" t="s">
        <v>19003</v>
      </c>
      <c r="E3761">
        <v>255</v>
      </c>
      <c r="F3761">
        <v>0</v>
      </c>
      <c r="G3761">
        <v>255</v>
      </c>
      <c r="H3761" t="s">
        <v>26973</v>
      </c>
      <c r="I3761" t="s">
        <v>135067</v>
      </c>
      <c r="J3761" t="s">
        <v>74971</v>
      </c>
      <c r="K3761" t="s">
        <v>158768</v>
      </c>
      <c r="L3761" t="s">
        <v>158769</v>
      </c>
      <c r="M3761">
        <v>39</v>
      </c>
      <c r="N3761">
        <v>134</v>
      </c>
      <c r="O3761">
        <v>38</v>
      </c>
      <c r="P3761">
        <v>50</v>
      </c>
      <c r="Q3761" t="s">
        <v>145518</v>
      </c>
      <c r="R3761" t="s">
        <v>11810</v>
      </c>
      <c r="S3761" t="s">
        <v>151233</v>
      </c>
      <c r="T3761" t="s">
        <v>2159</v>
      </c>
      <c r="U3761" t="s">
        <v>1928</v>
      </c>
      <c r="V3761" t="s">
        <v>994</v>
      </c>
      <c r="W3761">
        <v>255</v>
      </c>
      <c r="X3761" t="s">
        <v>21313</v>
      </c>
      <c r="Y3761" t="s">
        <v>39920</v>
      </c>
      <c r="Z3761" t="s">
        <v>39921</v>
      </c>
      <c r="AA3761" t="s">
        <v>994</v>
      </c>
      <c r="AB3761">
        <v>5710</v>
      </c>
      <c r="AC3761">
        <v>49</v>
      </c>
      <c r="AD3761">
        <v>184</v>
      </c>
      <c r="AE3761" t="s">
        <v>1933</v>
      </c>
      <c r="AF3761" t="s">
        <v>60</v>
      </c>
      <c r="AG3761" t="s">
        <v>35220</v>
      </c>
      <c r="AH3761" t="s">
        <v>12550</v>
      </c>
      <c r="AI3761" t="s">
        <v>104</v>
      </c>
    </row>
    <row r="3762" spans="1:35" x14ac:dyDescent="0.2">
      <c r="A3762">
        <v>3761</v>
      </c>
      <c r="B3762">
        <v>1143</v>
      </c>
      <c r="C3762" t="s">
        <v>71036</v>
      </c>
      <c r="D3762" t="s">
        <v>22368</v>
      </c>
      <c r="E3762">
        <v>255</v>
      </c>
      <c r="F3762">
        <v>0</v>
      </c>
      <c r="G3762">
        <v>255</v>
      </c>
      <c r="H3762" t="s">
        <v>30365</v>
      </c>
      <c r="I3762" t="s">
        <v>132438</v>
      </c>
      <c r="J3762" t="s">
        <v>5740</v>
      </c>
      <c r="K3762" t="s">
        <v>97708</v>
      </c>
      <c r="L3762" t="s">
        <v>11820</v>
      </c>
      <c r="M3762">
        <v>46</v>
      </c>
      <c r="N3762">
        <v>92</v>
      </c>
      <c r="O3762">
        <v>32</v>
      </c>
      <c r="P3762">
        <v>44</v>
      </c>
      <c r="Q3762" t="s">
        <v>105816</v>
      </c>
      <c r="R3762" t="s">
        <v>38477</v>
      </c>
      <c r="S3762" t="s">
        <v>89089</v>
      </c>
      <c r="T3762" t="s">
        <v>1962</v>
      </c>
      <c r="U3762" t="s">
        <v>3269</v>
      </c>
      <c r="V3762" t="s">
        <v>846</v>
      </c>
      <c r="W3762">
        <v>255</v>
      </c>
      <c r="X3762" t="s">
        <v>71043</v>
      </c>
      <c r="Y3762" t="s">
        <v>71044</v>
      </c>
      <c r="Z3762" t="s">
        <v>38625</v>
      </c>
      <c r="AA3762" t="s">
        <v>846</v>
      </c>
      <c r="AB3762">
        <v>5711</v>
      </c>
      <c r="AC3762">
        <v>58</v>
      </c>
      <c r="AD3762">
        <v>92</v>
      </c>
      <c r="AE3762" t="s">
        <v>16583</v>
      </c>
      <c r="AF3762" t="s">
        <v>344</v>
      </c>
      <c r="AG3762" t="s">
        <v>46149</v>
      </c>
      <c r="AH3762" t="s">
        <v>3669</v>
      </c>
      <c r="AI3762" t="s">
        <v>144</v>
      </c>
    </row>
    <row r="3763" spans="1:35" x14ac:dyDescent="0.2">
      <c r="A3763">
        <v>3762</v>
      </c>
      <c r="B3763">
        <v>1681</v>
      </c>
      <c r="C3763" t="s">
        <v>58288</v>
      </c>
      <c r="D3763" t="s">
        <v>41439</v>
      </c>
      <c r="E3763">
        <v>255</v>
      </c>
      <c r="F3763">
        <v>0</v>
      </c>
      <c r="G3763">
        <v>255</v>
      </c>
      <c r="H3763" t="s">
        <v>75335</v>
      </c>
      <c r="I3763" t="s">
        <v>138472</v>
      </c>
      <c r="J3763" t="s">
        <v>55248</v>
      </c>
      <c r="K3763" t="s">
        <v>158770</v>
      </c>
      <c r="L3763" t="s">
        <v>49632</v>
      </c>
      <c r="M3763">
        <v>46</v>
      </c>
      <c r="N3763">
        <v>100</v>
      </c>
      <c r="O3763">
        <v>35</v>
      </c>
      <c r="P3763">
        <v>58</v>
      </c>
      <c r="Q3763" t="s">
        <v>44598</v>
      </c>
      <c r="R3763" t="s">
        <v>111535</v>
      </c>
      <c r="S3763" t="s">
        <v>2246</v>
      </c>
      <c r="T3763" t="s">
        <v>2014</v>
      </c>
      <c r="U3763" t="s">
        <v>2742</v>
      </c>
      <c r="V3763" t="s">
        <v>16344</v>
      </c>
      <c r="W3763">
        <v>255</v>
      </c>
      <c r="X3763" t="s">
        <v>17845</v>
      </c>
      <c r="Y3763" t="s">
        <v>108777</v>
      </c>
      <c r="Z3763" t="s">
        <v>33007</v>
      </c>
      <c r="AA3763" t="s">
        <v>16344</v>
      </c>
      <c r="AB3763">
        <v>5712</v>
      </c>
      <c r="AC3763">
        <v>61</v>
      </c>
      <c r="AD3763">
        <v>100</v>
      </c>
      <c r="AE3763" t="s">
        <v>2747</v>
      </c>
      <c r="AF3763" t="s">
        <v>81</v>
      </c>
      <c r="AG3763" t="s">
        <v>15689</v>
      </c>
      <c r="AH3763" t="s">
        <v>3372</v>
      </c>
      <c r="AI3763" t="s">
        <v>144</v>
      </c>
    </row>
    <row r="3764" spans="1:35" x14ac:dyDescent="0.2">
      <c r="A3764">
        <v>3763</v>
      </c>
      <c r="B3764">
        <v>1463</v>
      </c>
      <c r="C3764" t="s">
        <v>158771</v>
      </c>
      <c r="D3764" t="s">
        <v>158772</v>
      </c>
      <c r="E3764">
        <v>255</v>
      </c>
      <c r="F3764">
        <v>0</v>
      </c>
      <c r="G3764">
        <v>255</v>
      </c>
      <c r="H3764" t="s">
        <v>57494</v>
      </c>
      <c r="I3764" t="s">
        <v>158773</v>
      </c>
      <c r="J3764" t="s">
        <v>68587</v>
      </c>
      <c r="K3764" t="s">
        <v>129256</v>
      </c>
      <c r="L3764" t="s">
        <v>158774</v>
      </c>
      <c r="M3764">
        <v>41</v>
      </c>
      <c r="N3764">
        <v>199</v>
      </c>
      <c r="O3764">
        <v>36</v>
      </c>
      <c r="P3764">
        <v>50</v>
      </c>
      <c r="Q3764" t="s">
        <v>26400</v>
      </c>
      <c r="R3764" t="s">
        <v>102435</v>
      </c>
      <c r="S3764" t="s">
        <v>83510</v>
      </c>
      <c r="T3764" t="s">
        <v>393</v>
      </c>
      <c r="U3764" t="s">
        <v>7205</v>
      </c>
      <c r="V3764" t="s">
        <v>18093</v>
      </c>
      <c r="W3764">
        <v>255</v>
      </c>
      <c r="X3764" t="s">
        <v>107461</v>
      </c>
      <c r="Y3764" t="s">
        <v>46683</v>
      </c>
      <c r="Z3764" t="s">
        <v>158775</v>
      </c>
      <c r="AA3764" t="s">
        <v>18093</v>
      </c>
      <c r="AB3764">
        <v>5713</v>
      </c>
      <c r="AC3764">
        <v>52</v>
      </c>
      <c r="AD3764">
        <v>249</v>
      </c>
      <c r="AE3764" t="s">
        <v>7209</v>
      </c>
      <c r="AF3764" t="s">
        <v>244</v>
      </c>
      <c r="AG3764" t="s">
        <v>34435</v>
      </c>
      <c r="AH3764" t="s">
        <v>8127</v>
      </c>
      <c r="AI3764" t="s">
        <v>84</v>
      </c>
    </row>
    <row r="3765" spans="1:35" x14ac:dyDescent="0.2">
      <c r="A3765">
        <v>3764</v>
      </c>
      <c r="B3765">
        <v>1468</v>
      </c>
      <c r="C3765" t="s">
        <v>158776</v>
      </c>
      <c r="D3765" t="s">
        <v>26162</v>
      </c>
      <c r="E3765">
        <v>255</v>
      </c>
      <c r="F3765">
        <v>0</v>
      </c>
      <c r="G3765">
        <v>255</v>
      </c>
      <c r="H3765" t="s">
        <v>60874</v>
      </c>
      <c r="I3765" t="s">
        <v>47446</v>
      </c>
      <c r="J3765" t="s">
        <v>73658</v>
      </c>
      <c r="K3765" t="s">
        <v>10439</v>
      </c>
      <c r="L3765" t="s">
        <v>120980</v>
      </c>
      <c r="M3765">
        <v>43</v>
      </c>
      <c r="N3765">
        <v>27</v>
      </c>
      <c r="O3765">
        <v>37</v>
      </c>
      <c r="P3765">
        <v>50</v>
      </c>
      <c r="Q3765" t="s">
        <v>158777</v>
      </c>
      <c r="R3765" t="s">
        <v>67859</v>
      </c>
      <c r="S3765" t="s">
        <v>824</v>
      </c>
      <c r="T3765" t="s">
        <v>1962</v>
      </c>
      <c r="U3765" t="s">
        <v>1679</v>
      </c>
      <c r="V3765" t="s">
        <v>2657</v>
      </c>
      <c r="W3765">
        <v>255</v>
      </c>
      <c r="X3765" t="s">
        <v>71660</v>
      </c>
      <c r="Y3765" t="s">
        <v>96292</v>
      </c>
      <c r="Z3765" t="s">
        <v>158778</v>
      </c>
      <c r="AA3765" t="s">
        <v>2657</v>
      </c>
      <c r="AB3765">
        <v>5714</v>
      </c>
      <c r="AC3765">
        <v>59</v>
      </c>
      <c r="AD3765">
        <v>27</v>
      </c>
      <c r="AE3765" t="s">
        <v>1684</v>
      </c>
      <c r="AF3765" t="s">
        <v>264</v>
      </c>
      <c r="AG3765" t="s">
        <v>13830</v>
      </c>
      <c r="AH3765" t="s">
        <v>12625</v>
      </c>
      <c r="AI3765" t="s">
        <v>778</v>
      </c>
    </row>
    <row r="3766" spans="1:35" x14ac:dyDescent="0.2">
      <c r="A3766">
        <v>3765</v>
      </c>
      <c r="B3766">
        <v>2514</v>
      </c>
      <c r="C3766" t="s">
        <v>36200</v>
      </c>
      <c r="D3766" t="s">
        <v>93308</v>
      </c>
      <c r="E3766">
        <v>255</v>
      </c>
      <c r="F3766">
        <v>0</v>
      </c>
      <c r="G3766">
        <v>255</v>
      </c>
      <c r="H3766" t="s">
        <v>13394</v>
      </c>
      <c r="I3766" t="s">
        <v>3095</v>
      </c>
      <c r="J3766" t="s">
        <v>23428</v>
      </c>
      <c r="K3766" t="s">
        <v>158779</v>
      </c>
      <c r="L3766" t="s">
        <v>158780</v>
      </c>
      <c r="M3766">
        <v>38</v>
      </c>
      <c r="N3766">
        <v>70</v>
      </c>
      <c r="O3766">
        <v>42</v>
      </c>
      <c r="P3766">
        <v>73</v>
      </c>
      <c r="Q3766" t="s">
        <v>158781</v>
      </c>
      <c r="R3766" t="s">
        <v>120709</v>
      </c>
      <c r="S3766" t="s">
        <v>19319</v>
      </c>
      <c r="T3766" t="s">
        <v>864</v>
      </c>
      <c r="U3766" t="s">
        <v>80770</v>
      </c>
      <c r="V3766" t="s">
        <v>34130</v>
      </c>
      <c r="W3766">
        <v>255</v>
      </c>
      <c r="X3766" t="s">
        <v>36207</v>
      </c>
      <c r="Y3766" t="s">
        <v>138385</v>
      </c>
      <c r="Z3766" t="s">
        <v>36209</v>
      </c>
      <c r="AA3766" t="s">
        <v>34130</v>
      </c>
      <c r="AB3766">
        <v>5715</v>
      </c>
      <c r="AC3766">
        <v>48</v>
      </c>
      <c r="AD3766">
        <v>143</v>
      </c>
      <c r="AE3766" t="s">
        <v>86576</v>
      </c>
      <c r="AF3766" t="s">
        <v>182</v>
      </c>
      <c r="AG3766" t="s">
        <v>3148</v>
      </c>
      <c r="AH3766" t="s">
        <v>3149</v>
      </c>
      <c r="AI3766" t="s">
        <v>104</v>
      </c>
    </row>
    <row r="3767" spans="1:35" x14ac:dyDescent="0.2">
      <c r="A3767">
        <v>3766</v>
      </c>
      <c r="B3767">
        <v>1252</v>
      </c>
      <c r="C3767" t="s">
        <v>136401</v>
      </c>
      <c r="D3767" t="s">
        <v>20479</v>
      </c>
      <c r="E3767">
        <v>255</v>
      </c>
      <c r="F3767">
        <v>0</v>
      </c>
      <c r="G3767">
        <v>255</v>
      </c>
      <c r="H3767" t="s">
        <v>2442</v>
      </c>
      <c r="I3767" t="s">
        <v>158782</v>
      </c>
      <c r="J3767" t="s">
        <v>57158</v>
      </c>
      <c r="K3767" t="s">
        <v>28092</v>
      </c>
      <c r="L3767" t="s">
        <v>136732</v>
      </c>
      <c r="M3767">
        <v>44</v>
      </c>
      <c r="N3767">
        <v>76</v>
      </c>
      <c r="O3767">
        <v>35</v>
      </c>
      <c r="P3767">
        <v>45</v>
      </c>
      <c r="Q3767" t="s">
        <v>94870</v>
      </c>
      <c r="R3767" t="s">
        <v>145440</v>
      </c>
      <c r="S3767" t="s">
        <v>35985</v>
      </c>
      <c r="T3767" t="s">
        <v>2159</v>
      </c>
      <c r="U3767" t="s">
        <v>3384</v>
      </c>
      <c r="V3767" t="s">
        <v>41986</v>
      </c>
      <c r="W3767">
        <v>255</v>
      </c>
      <c r="X3767" t="s">
        <v>28539</v>
      </c>
      <c r="Y3767" t="s">
        <v>136402</v>
      </c>
      <c r="Z3767" t="s">
        <v>28541</v>
      </c>
      <c r="AA3767" t="s">
        <v>41986</v>
      </c>
      <c r="AB3767">
        <v>5716</v>
      </c>
      <c r="AC3767">
        <v>56</v>
      </c>
      <c r="AD3767">
        <v>76</v>
      </c>
      <c r="AE3767" t="s">
        <v>27435</v>
      </c>
      <c r="AF3767" t="s">
        <v>81</v>
      </c>
      <c r="AG3767" t="s">
        <v>70277</v>
      </c>
      <c r="AH3767" t="s">
        <v>4379</v>
      </c>
      <c r="AI3767" t="s">
        <v>104</v>
      </c>
    </row>
    <row r="3768" spans="1:35" x14ac:dyDescent="0.2">
      <c r="A3768">
        <v>3767</v>
      </c>
      <c r="B3768">
        <v>1618</v>
      </c>
      <c r="C3768" t="s">
        <v>65896</v>
      </c>
      <c r="D3768" t="s">
        <v>51894</v>
      </c>
      <c r="E3768">
        <v>255</v>
      </c>
      <c r="F3768">
        <v>0</v>
      </c>
      <c r="G3768">
        <v>255</v>
      </c>
      <c r="H3768" t="s">
        <v>8135</v>
      </c>
      <c r="I3768" t="s">
        <v>158783</v>
      </c>
      <c r="J3768" t="s">
        <v>110792</v>
      </c>
      <c r="K3768" t="s">
        <v>158784</v>
      </c>
      <c r="L3768" t="s">
        <v>126435</v>
      </c>
      <c r="M3768">
        <v>46</v>
      </c>
      <c r="N3768">
        <v>197</v>
      </c>
      <c r="O3768">
        <v>38</v>
      </c>
      <c r="P3768">
        <v>51</v>
      </c>
      <c r="Q3768" t="s">
        <v>42299</v>
      </c>
      <c r="R3768" t="s">
        <v>48004</v>
      </c>
      <c r="S3768" t="s">
        <v>13163</v>
      </c>
      <c r="T3768" t="s">
        <v>3615</v>
      </c>
      <c r="U3768" t="s">
        <v>9509</v>
      </c>
      <c r="V3768" t="s">
        <v>2640</v>
      </c>
      <c r="W3768">
        <v>255</v>
      </c>
      <c r="X3768" t="s">
        <v>2625</v>
      </c>
      <c r="Y3768" t="s">
        <v>133613</v>
      </c>
      <c r="Z3768" t="s">
        <v>43014</v>
      </c>
      <c r="AA3768" t="s">
        <v>2640</v>
      </c>
      <c r="AB3768">
        <v>5717</v>
      </c>
      <c r="AC3768">
        <v>60</v>
      </c>
      <c r="AD3768">
        <v>197</v>
      </c>
      <c r="AE3768" t="s">
        <v>9514</v>
      </c>
      <c r="AF3768" t="s">
        <v>60</v>
      </c>
      <c r="AG3768" t="s">
        <v>5316</v>
      </c>
      <c r="AH3768" t="s">
        <v>5317</v>
      </c>
      <c r="AI3768" t="s">
        <v>104</v>
      </c>
    </row>
    <row r="3769" spans="1:35" x14ac:dyDescent="0.2">
      <c r="A3769">
        <v>3768</v>
      </c>
      <c r="B3769">
        <v>1623</v>
      </c>
      <c r="C3769" t="s">
        <v>78233</v>
      </c>
      <c r="D3769" t="s">
        <v>63808</v>
      </c>
      <c r="E3769">
        <v>255</v>
      </c>
      <c r="F3769">
        <v>0</v>
      </c>
      <c r="G3769">
        <v>255</v>
      </c>
      <c r="H3769" t="s">
        <v>22917</v>
      </c>
      <c r="I3769" t="s">
        <v>81434</v>
      </c>
      <c r="J3769" t="s">
        <v>41323</v>
      </c>
      <c r="K3769" t="s">
        <v>18943</v>
      </c>
      <c r="L3769" t="s">
        <v>158785</v>
      </c>
      <c r="M3769">
        <v>48</v>
      </c>
      <c r="N3769">
        <v>24</v>
      </c>
      <c r="O3769">
        <v>38</v>
      </c>
      <c r="P3769">
        <v>52</v>
      </c>
      <c r="Q3769" t="s">
        <v>32986</v>
      </c>
      <c r="R3769" t="s">
        <v>67898</v>
      </c>
      <c r="S3769" t="s">
        <v>70974</v>
      </c>
      <c r="T3769" t="s">
        <v>3615</v>
      </c>
      <c r="U3769" t="s">
        <v>3663</v>
      </c>
      <c r="V3769" t="s">
        <v>3177</v>
      </c>
      <c r="W3769">
        <v>255</v>
      </c>
      <c r="X3769" t="s">
        <v>35096</v>
      </c>
      <c r="Y3769" t="s">
        <v>122565</v>
      </c>
      <c r="Z3769" t="s">
        <v>15109</v>
      </c>
      <c r="AA3769" t="s">
        <v>3177</v>
      </c>
      <c r="AB3769">
        <v>5718</v>
      </c>
      <c r="AC3769">
        <v>63</v>
      </c>
      <c r="AD3769">
        <v>24</v>
      </c>
      <c r="AE3769" t="s">
        <v>3667</v>
      </c>
      <c r="AF3769" t="s">
        <v>60</v>
      </c>
      <c r="AG3769" t="s">
        <v>11760</v>
      </c>
      <c r="AH3769" t="s">
        <v>9279</v>
      </c>
      <c r="AI3769" t="s">
        <v>84</v>
      </c>
    </row>
    <row r="3770" spans="1:35" x14ac:dyDescent="0.2">
      <c r="A3770">
        <v>3769</v>
      </c>
      <c r="B3770">
        <v>1119</v>
      </c>
      <c r="C3770" t="s">
        <v>46737</v>
      </c>
      <c r="D3770" t="s">
        <v>35953</v>
      </c>
      <c r="E3770">
        <v>255</v>
      </c>
      <c r="F3770">
        <v>0</v>
      </c>
      <c r="G3770">
        <v>255</v>
      </c>
      <c r="H3770" t="s">
        <v>1893</v>
      </c>
      <c r="I3770" t="s">
        <v>130305</v>
      </c>
      <c r="J3770" t="s">
        <v>6969</v>
      </c>
      <c r="K3770" t="s">
        <v>158786</v>
      </c>
      <c r="L3770" t="s">
        <v>158787</v>
      </c>
      <c r="M3770">
        <v>41</v>
      </c>
      <c r="N3770">
        <v>141</v>
      </c>
      <c r="O3770">
        <v>33</v>
      </c>
      <c r="P3770">
        <v>42</v>
      </c>
      <c r="Q3770" t="s">
        <v>63274</v>
      </c>
      <c r="R3770" t="s">
        <v>76095</v>
      </c>
      <c r="S3770" t="s">
        <v>1909</v>
      </c>
      <c r="T3770" t="s">
        <v>63</v>
      </c>
      <c r="U3770" t="s">
        <v>6425</v>
      </c>
      <c r="V3770" t="s">
        <v>6820</v>
      </c>
      <c r="W3770">
        <v>255</v>
      </c>
      <c r="X3770" t="s">
        <v>26359</v>
      </c>
      <c r="Y3770" t="s">
        <v>97625</v>
      </c>
      <c r="Z3770" t="s">
        <v>46743</v>
      </c>
      <c r="AA3770" t="s">
        <v>6820</v>
      </c>
      <c r="AB3770">
        <v>5719</v>
      </c>
      <c r="AC3770">
        <v>52</v>
      </c>
      <c r="AD3770">
        <v>183</v>
      </c>
      <c r="AE3770" t="s">
        <v>6430</v>
      </c>
      <c r="AF3770" t="s">
        <v>203</v>
      </c>
      <c r="AG3770" t="s">
        <v>31447</v>
      </c>
      <c r="AH3770" t="s">
        <v>1121</v>
      </c>
      <c r="AI3770" t="s">
        <v>185</v>
      </c>
    </row>
    <row r="3771" spans="1:35" x14ac:dyDescent="0.2">
      <c r="A3771">
        <v>3770</v>
      </c>
      <c r="B3771">
        <v>1320</v>
      </c>
      <c r="C3771" t="s">
        <v>158788</v>
      </c>
      <c r="D3771" t="s">
        <v>95315</v>
      </c>
      <c r="E3771">
        <v>255</v>
      </c>
      <c r="F3771">
        <v>0</v>
      </c>
      <c r="G3771">
        <v>255</v>
      </c>
      <c r="H3771" t="s">
        <v>88283</v>
      </c>
      <c r="I3771" t="s">
        <v>116923</v>
      </c>
      <c r="J3771" t="s">
        <v>78561</v>
      </c>
      <c r="K3771" t="s">
        <v>157657</v>
      </c>
      <c r="L3771" t="s">
        <v>71638</v>
      </c>
      <c r="M3771">
        <v>42</v>
      </c>
      <c r="N3771">
        <v>50</v>
      </c>
      <c r="O3771">
        <v>36</v>
      </c>
      <c r="P3771">
        <v>45</v>
      </c>
      <c r="Q3771" t="s">
        <v>53084</v>
      </c>
      <c r="R3771" t="s">
        <v>45357</v>
      </c>
      <c r="S3771" t="s">
        <v>1489</v>
      </c>
      <c r="T3771" t="s">
        <v>7124</v>
      </c>
      <c r="U3771" t="s">
        <v>14882</v>
      </c>
      <c r="V3771" t="s">
        <v>14883</v>
      </c>
      <c r="W3771">
        <v>255</v>
      </c>
      <c r="X3771" t="s">
        <v>25645</v>
      </c>
      <c r="Y3771" t="s">
        <v>158789</v>
      </c>
      <c r="Z3771" t="s">
        <v>111793</v>
      </c>
      <c r="AA3771" t="s">
        <v>14883</v>
      </c>
      <c r="AB3771">
        <v>5721</v>
      </c>
      <c r="AC3771">
        <v>54</v>
      </c>
      <c r="AD3771">
        <v>95</v>
      </c>
      <c r="AE3771" t="s">
        <v>5360</v>
      </c>
      <c r="AF3771" t="s">
        <v>244</v>
      </c>
      <c r="AG3771" t="s">
        <v>2975</v>
      </c>
      <c r="AH3771" t="s">
        <v>2976</v>
      </c>
      <c r="AI3771" t="s">
        <v>144</v>
      </c>
    </row>
    <row r="3772" spans="1:35" x14ac:dyDescent="0.2">
      <c r="A3772">
        <v>3771</v>
      </c>
      <c r="B3772">
        <v>1458</v>
      </c>
      <c r="C3772" t="s">
        <v>73862</v>
      </c>
      <c r="D3772" t="s">
        <v>104364</v>
      </c>
      <c r="E3772">
        <v>255</v>
      </c>
      <c r="F3772">
        <v>0</v>
      </c>
      <c r="G3772">
        <v>255</v>
      </c>
      <c r="H3772" t="s">
        <v>31845</v>
      </c>
      <c r="I3772" t="s">
        <v>52913</v>
      </c>
      <c r="J3772" t="s">
        <v>39838</v>
      </c>
      <c r="K3772" t="s">
        <v>136394</v>
      </c>
      <c r="L3772" t="s">
        <v>49031</v>
      </c>
      <c r="M3772">
        <v>46</v>
      </c>
      <c r="N3772">
        <v>78</v>
      </c>
      <c r="O3772">
        <v>33</v>
      </c>
      <c r="P3772">
        <v>54</v>
      </c>
      <c r="Q3772" t="s">
        <v>34974</v>
      </c>
      <c r="R3772" t="s">
        <v>13526</v>
      </c>
      <c r="S3772" t="s">
        <v>65173</v>
      </c>
      <c r="T3772" t="s">
        <v>1249</v>
      </c>
      <c r="U3772" t="s">
        <v>1369</v>
      </c>
      <c r="V3772" t="s">
        <v>7800</v>
      </c>
      <c r="W3772">
        <v>255</v>
      </c>
      <c r="X3772" t="s">
        <v>13827</v>
      </c>
      <c r="Y3772" t="s">
        <v>136970</v>
      </c>
      <c r="Z3772" t="s">
        <v>73869</v>
      </c>
      <c r="AA3772" t="s">
        <v>7800</v>
      </c>
      <c r="AB3772">
        <v>5722</v>
      </c>
      <c r="AC3772">
        <v>60</v>
      </c>
      <c r="AD3772">
        <v>78</v>
      </c>
      <c r="AE3772" t="s">
        <v>18355</v>
      </c>
      <c r="AF3772" t="s">
        <v>203</v>
      </c>
      <c r="AG3772" t="s">
        <v>3227</v>
      </c>
      <c r="AH3772" t="s">
        <v>1147</v>
      </c>
      <c r="AI3772" t="s">
        <v>104</v>
      </c>
    </row>
    <row r="3773" spans="1:35" x14ac:dyDescent="0.2">
      <c r="A3773">
        <v>3772</v>
      </c>
      <c r="B3773">
        <v>1386</v>
      </c>
      <c r="C3773" t="s">
        <v>4126</v>
      </c>
      <c r="D3773" t="s">
        <v>436</v>
      </c>
      <c r="E3773">
        <v>255</v>
      </c>
      <c r="F3773">
        <v>0</v>
      </c>
      <c r="G3773">
        <v>255</v>
      </c>
      <c r="H3773" t="s">
        <v>19385</v>
      </c>
      <c r="I3773" t="s">
        <v>158790</v>
      </c>
      <c r="J3773" t="s">
        <v>79997</v>
      </c>
      <c r="K3773" t="s">
        <v>158791</v>
      </c>
      <c r="L3773" t="s">
        <v>121464</v>
      </c>
      <c r="M3773">
        <v>39</v>
      </c>
      <c r="N3773">
        <v>168</v>
      </c>
      <c r="O3773">
        <v>36</v>
      </c>
      <c r="P3773">
        <v>48</v>
      </c>
      <c r="Q3773" t="s">
        <v>157217</v>
      </c>
      <c r="R3773" t="s">
        <v>76043</v>
      </c>
      <c r="S3773" t="s">
        <v>55930</v>
      </c>
      <c r="T3773" t="s">
        <v>3615</v>
      </c>
      <c r="U3773" t="s">
        <v>2176</v>
      </c>
      <c r="V3773" t="s">
        <v>2608</v>
      </c>
      <c r="W3773">
        <v>255</v>
      </c>
      <c r="X3773" t="s">
        <v>4137</v>
      </c>
      <c r="Y3773" t="s">
        <v>4138</v>
      </c>
      <c r="Z3773" t="s">
        <v>4139</v>
      </c>
      <c r="AA3773" t="s">
        <v>2608</v>
      </c>
      <c r="AB3773">
        <v>5723</v>
      </c>
      <c r="AC3773">
        <v>53</v>
      </c>
      <c r="AD3773">
        <v>216</v>
      </c>
      <c r="AE3773" t="s">
        <v>121</v>
      </c>
      <c r="AF3773" t="s">
        <v>244</v>
      </c>
      <c r="AG3773" t="s">
        <v>7022</v>
      </c>
      <c r="AH3773" t="s">
        <v>7023</v>
      </c>
      <c r="AI3773" t="s">
        <v>144</v>
      </c>
    </row>
    <row r="3774" spans="1:35" x14ac:dyDescent="0.2">
      <c r="A3774">
        <v>3773</v>
      </c>
      <c r="B3774">
        <v>1305</v>
      </c>
      <c r="C3774" t="s">
        <v>64599</v>
      </c>
      <c r="D3774" t="s">
        <v>39070</v>
      </c>
      <c r="E3774">
        <v>255</v>
      </c>
      <c r="F3774">
        <v>0</v>
      </c>
      <c r="G3774">
        <v>255</v>
      </c>
      <c r="H3774" t="s">
        <v>15983</v>
      </c>
      <c r="I3774" t="s">
        <v>19633</v>
      </c>
      <c r="J3774" t="s">
        <v>31013</v>
      </c>
      <c r="K3774" t="s">
        <v>6125</v>
      </c>
      <c r="L3774" t="s">
        <v>158792</v>
      </c>
      <c r="M3774">
        <v>44</v>
      </c>
      <c r="N3774">
        <v>70</v>
      </c>
      <c r="O3774">
        <v>37</v>
      </c>
      <c r="P3774">
        <v>46</v>
      </c>
      <c r="Q3774" t="s">
        <v>34457</v>
      </c>
      <c r="R3774" t="s">
        <v>9975</v>
      </c>
      <c r="S3774" t="s">
        <v>117648</v>
      </c>
      <c r="T3774" t="s">
        <v>2968</v>
      </c>
      <c r="U3774" t="s">
        <v>394</v>
      </c>
      <c r="V3774" t="s">
        <v>14966</v>
      </c>
      <c r="W3774">
        <v>255</v>
      </c>
      <c r="X3774" t="s">
        <v>71683</v>
      </c>
      <c r="Y3774" t="s">
        <v>158793</v>
      </c>
      <c r="Z3774" t="s">
        <v>102009</v>
      </c>
      <c r="AA3774" t="s">
        <v>14966</v>
      </c>
      <c r="AB3774">
        <v>5725</v>
      </c>
      <c r="AC3774">
        <v>58</v>
      </c>
      <c r="AD3774">
        <v>70</v>
      </c>
      <c r="AE3774" t="s">
        <v>399</v>
      </c>
      <c r="AF3774" t="s">
        <v>35280</v>
      </c>
      <c r="AG3774" t="s">
        <v>28386</v>
      </c>
      <c r="AH3774" t="s">
        <v>1386</v>
      </c>
      <c r="AI3774" t="s">
        <v>84</v>
      </c>
    </row>
    <row r="3775" spans="1:35" x14ac:dyDescent="0.2">
      <c r="A3775">
        <v>3774</v>
      </c>
      <c r="B3775">
        <v>1774</v>
      </c>
      <c r="C3775" t="s">
        <v>39433</v>
      </c>
      <c r="D3775" t="s">
        <v>39434</v>
      </c>
      <c r="E3775">
        <v>255</v>
      </c>
      <c r="F3775">
        <v>0</v>
      </c>
      <c r="G3775">
        <v>255</v>
      </c>
      <c r="H3775" t="s">
        <v>7075</v>
      </c>
      <c r="I3775" t="s">
        <v>158794</v>
      </c>
      <c r="J3775" t="s">
        <v>16857</v>
      </c>
      <c r="K3775" t="s">
        <v>158795</v>
      </c>
      <c r="L3775" t="s">
        <v>108701</v>
      </c>
      <c r="M3775">
        <v>44</v>
      </c>
      <c r="N3775">
        <v>167</v>
      </c>
      <c r="O3775">
        <v>37</v>
      </c>
      <c r="P3775">
        <v>58</v>
      </c>
      <c r="Q3775" t="s">
        <v>76259</v>
      </c>
      <c r="R3775" t="s">
        <v>47392</v>
      </c>
      <c r="S3775" t="s">
        <v>65987</v>
      </c>
      <c r="T3775" t="s">
        <v>789</v>
      </c>
      <c r="U3775" t="s">
        <v>2742</v>
      </c>
      <c r="V3775" t="s">
        <v>39439</v>
      </c>
      <c r="W3775">
        <v>255</v>
      </c>
      <c r="X3775" t="s">
        <v>39440</v>
      </c>
      <c r="Y3775" t="s">
        <v>39441</v>
      </c>
      <c r="Z3775" t="s">
        <v>2146</v>
      </c>
      <c r="AA3775" t="s">
        <v>39439</v>
      </c>
      <c r="AB3775">
        <v>5726</v>
      </c>
      <c r="AC3775">
        <v>59</v>
      </c>
      <c r="AD3775">
        <v>167</v>
      </c>
      <c r="AE3775" t="s">
        <v>2747</v>
      </c>
      <c r="AF3775" t="s">
        <v>264</v>
      </c>
      <c r="AG3775" t="s">
        <v>2799</v>
      </c>
      <c r="AH3775" t="s">
        <v>2080</v>
      </c>
      <c r="AI3775" t="s">
        <v>226</v>
      </c>
    </row>
    <row r="3776" spans="1:35" x14ac:dyDescent="0.2">
      <c r="A3776">
        <v>3775</v>
      </c>
      <c r="B3776">
        <v>1310</v>
      </c>
      <c r="C3776" t="s">
        <v>118482</v>
      </c>
      <c r="D3776" t="s">
        <v>158796</v>
      </c>
      <c r="E3776">
        <v>255</v>
      </c>
      <c r="F3776">
        <v>0</v>
      </c>
      <c r="G3776">
        <v>255</v>
      </c>
      <c r="H3776" t="s">
        <v>34962</v>
      </c>
      <c r="I3776" t="s">
        <v>89864</v>
      </c>
      <c r="J3776" t="s">
        <v>98739</v>
      </c>
      <c r="K3776" t="s">
        <v>37841</v>
      </c>
      <c r="L3776" t="s">
        <v>127821</v>
      </c>
      <c r="M3776">
        <v>43</v>
      </c>
      <c r="N3776">
        <v>53</v>
      </c>
      <c r="O3776">
        <v>41</v>
      </c>
      <c r="P3776">
        <v>40</v>
      </c>
      <c r="Q3776" t="s">
        <v>29632</v>
      </c>
      <c r="R3776" t="s">
        <v>63181</v>
      </c>
      <c r="S3776" t="s">
        <v>102002</v>
      </c>
      <c r="T3776" t="s">
        <v>7448</v>
      </c>
      <c r="U3776" t="s">
        <v>88349</v>
      </c>
      <c r="V3776" t="s">
        <v>5669</v>
      </c>
      <c r="W3776">
        <v>255</v>
      </c>
      <c r="X3776" t="s">
        <v>118486</v>
      </c>
      <c r="Y3776" t="s">
        <v>158797</v>
      </c>
      <c r="Z3776" t="s">
        <v>99972</v>
      </c>
      <c r="AA3776" t="s">
        <v>5669</v>
      </c>
      <c r="AB3776">
        <v>5729</v>
      </c>
      <c r="AC3776">
        <v>46</v>
      </c>
      <c r="AD3776">
        <v>84</v>
      </c>
      <c r="AE3776" t="s">
        <v>68023</v>
      </c>
      <c r="AF3776" t="s">
        <v>55678</v>
      </c>
      <c r="AG3776" t="s">
        <v>53347</v>
      </c>
      <c r="AH3776" t="s">
        <v>3615</v>
      </c>
      <c r="AI3776" t="s">
        <v>778</v>
      </c>
    </row>
    <row r="3777" spans="1:35" x14ac:dyDescent="0.2">
      <c r="A3777">
        <v>3776</v>
      </c>
      <c r="B3777">
        <v>1650</v>
      </c>
      <c r="C3777" t="s">
        <v>55679</v>
      </c>
      <c r="D3777" t="s">
        <v>45271</v>
      </c>
      <c r="E3777">
        <v>255</v>
      </c>
      <c r="F3777">
        <v>0</v>
      </c>
      <c r="G3777">
        <v>255</v>
      </c>
      <c r="H3777" t="s">
        <v>24080</v>
      </c>
      <c r="I3777" t="s">
        <v>153434</v>
      </c>
      <c r="J3777" t="s">
        <v>30438</v>
      </c>
      <c r="K3777" t="s">
        <v>50740</v>
      </c>
      <c r="L3777" t="s">
        <v>158798</v>
      </c>
      <c r="M3777">
        <v>38</v>
      </c>
      <c r="N3777">
        <v>159</v>
      </c>
      <c r="O3777">
        <v>40</v>
      </c>
      <c r="P3777">
        <v>53</v>
      </c>
      <c r="Q3777" t="s">
        <v>96381</v>
      </c>
      <c r="R3777" t="s">
        <v>105859</v>
      </c>
      <c r="S3777" t="s">
        <v>61646</v>
      </c>
      <c r="T3777" t="s">
        <v>1678</v>
      </c>
      <c r="U3777" t="s">
        <v>1645</v>
      </c>
      <c r="V3777" t="s">
        <v>28804</v>
      </c>
      <c r="W3777">
        <v>255</v>
      </c>
      <c r="X3777" t="s">
        <v>15645</v>
      </c>
      <c r="Y3777" t="s">
        <v>55686</v>
      </c>
      <c r="Z3777" t="s">
        <v>15647</v>
      </c>
      <c r="AA3777" t="s">
        <v>28804</v>
      </c>
      <c r="AB3777">
        <v>5730</v>
      </c>
      <c r="AC3777">
        <v>53</v>
      </c>
      <c r="AD3777">
        <v>159</v>
      </c>
      <c r="AE3777" t="s">
        <v>14918</v>
      </c>
      <c r="AF3777" t="s">
        <v>625</v>
      </c>
      <c r="AG3777" t="s">
        <v>7394</v>
      </c>
      <c r="AH3777" t="s">
        <v>4694</v>
      </c>
      <c r="AI3777" t="s">
        <v>144</v>
      </c>
    </row>
    <row r="3778" spans="1:35" x14ac:dyDescent="0.2">
      <c r="A3778">
        <v>3777</v>
      </c>
      <c r="B3778">
        <v>2471</v>
      </c>
      <c r="C3778" t="s">
        <v>69093</v>
      </c>
      <c r="D3778" t="s">
        <v>86719</v>
      </c>
      <c r="E3778">
        <v>255</v>
      </c>
      <c r="F3778">
        <v>0</v>
      </c>
      <c r="G3778">
        <v>255</v>
      </c>
      <c r="H3778" t="s">
        <v>20341</v>
      </c>
      <c r="I3778" t="s">
        <v>158799</v>
      </c>
      <c r="J3778" t="s">
        <v>82076</v>
      </c>
      <c r="K3778" t="s">
        <v>158800</v>
      </c>
      <c r="L3778" t="s">
        <v>158801</v>
      </c>
      <c r="M3778">
        <v>39</v>
      </c>
      <c r="N3778">
        <v>65</v>
      </c>
      <c r="O3778">
        <v>41</v>
      </c>
      <c r="P3778">
        <v>75</v>
      </c>
      <c r="Q3778" t="s">
        <v>158802</v>
      </c>
      <c r="R3778" t="s">
        <v>64675</v>
      </c>
      <c r="S3778" t="s">
        <v>53939</v>
      </c>
      <c r="T3778" t="s">
        <v>2607</v>
      </c>
      <c r="U3778" t="s">
        <v>88226</v>
      </c>
      <c r="V3778" t="s">
        <v>33015</v>
      </c>
      <c r="W3778">
        <v>255</v>
      </c>
      <c r="X3778" t="s">
        <v>41686</v>
      </c>
      <c r="Y3778" t="s">
        <v>158159</v>
      </c>
      <c r="Z3778" t="s">
        <v>57164</v>
      </c>
      <c r="AA3778" t="s">
        <v>33015</v>
      </c>
      <c r="AB3778">
        <v>5732</v>
      </c>
      <c r="AC3778">
        <v>48</v>
      </c>
      <c r="AD3778">
        <v>140</v>
      </c>
      <c r="AE3778" t="s">
        <v>49950</v>
      </c>
      <c r="AF3778" t="s">
        <v>284</v>
      </c>
      <c r="AG3778" t="s">
        <v>21508</v>
      </c>
      <c r="AH3778" t="s">
        <v>21509</v>
      </c>
      <c r="AI3778" t="s">
        <v>144</v>
      </c>
    </row>
    <row r="3779" spans="1:35" x14ac:dyDescent="0.2">
      <c r="A3779">
        <v>3778</v>
      </c>
      <c r="B3779">
        <v>2059</v>
      </c>
      <c r="C3779" t="s">
        <v>72974</v>
      </c>
      <c r="D3779" t="s">
        <v>158803</v>
      </c>
      <c r="E3779">
        <v>255</v>
      </c>
      <c r="F3779">
        <v>0</v>
      </c>
      <c r="G3779">
        <v>255</v>
      </c>
      <c r="H3779" t="s">
        <v>18730</v>
      </c>
      <c r="I3779" t="s">
        <v>158804</v>
      </c>
      <c r="J3779" t="s">
        <v>7781</v>
      </c>
      <c r="K3779" t="s">
        <v>57070</v>
      </c>
      <c r="L3779" t="s">
        <v>158805</v>
      </c>
      <c r="M3779">
        <v>41</v>
      </c>
      <c r="N3779">
        <v>186</v>
      </c>
      <c r="O3779">
        <v>40</v>
      </c>
      <c r="P3779">
        <v>67</v>
      </c>
      <c r="Q3779" t="s">
        <v>77877</v>
      </c>
      <c r="R3779" t="s">
        <v>25230</v>
      </c>
      <c r="S3779" t="s">
        <v>26788</v>
      </c>
      <c r="T3779" t="s">
        <v>806</v>
      </c>
      <c r="U3779" t="s">
        <v>28302</v>
      </c>
      <c r="V3779" t="s">
        <v>3563</v>
      </c>
      <c r="W3779">
        <v>255</v>
      </c>
      <c r="X3779" t="s">
        <v>53160</v>
      </c>
      <c r="Y3779" t="s">
        <v>53161</v>
      </c>
      <c r="Z3779" t="s">
        <v>124148</v>
      </c>
      <c r="AA3779" t="s">
        <v>3563</v>
      </c>
      <c r="AB3779">
        <v>5733</v>
      </c>
      <c r="AC3779">
        <v>48</v>
      </c>
      <c r="AD3779">
        <v>253</v>
      </c>
      <c r="AE3779" t="s">
        <v>28305</v>
      </c>
      <c r="AF3779" t="s">
        <v>625</v>
      </c>
      <c r="AG3779" t="s">
        <v>14720</v>
      </c>
      <c r="AH3779" t="s">
        <v>5027</v>
      </c>
      <c r="AI3779" t="s">
        <v>144</v>
      </c>
    </row>
    <row r="3780" spans="1:35" x14ac:dyDescent="0.2">
      <c r="A3780">
        <v>3779</v>
      </c>
      <c r="B3780">
        <v>2055</v>
      </c>
      <c r="C3780" t="s">
        <v>158806</v>
      </c>
      <c r="D3780" t="s">
        <v>139643</v>
      </c>
      <c r="E3780">
        <v>255</v>
      </c>
      <c r="F3780">
        <v>0</v>
      </c>
      <c r="G3780">
        <v>255</v>
      </c>
      <c r="H3780" t="s">
        <v>22665</v>
      </c>
      <c r="I3780" t="s">
        <v>75639</v>
      </c>
      <c r="J3780" t="s">
        <v>77393</v>
      </c>
      <c r="K3780" t="s">
        <v>91924</v>
      </c>
      <c r="L3780" t="s">
        <v>151245</v>
      </c>
      <c r="M3780">
        <v>43</v>
      </c>
      <c r="N3780">
        <v>15</v>
      </c>
      <c r="O3780">
        <v>40</v>
      </c>
      <c r="P3780">
        <v>66</v>
      </c>
      <c r="Q3780" t="s">
        <v>150096</v>
      </c>
      <c r="R3780" t="s">
        <v>53068</v>
      </c>
      <c r="S3780" t="s">
        <v>61499</v>
      </c>
      <c r="T3780" t="s">
        <v>1659</v>
      </c>
      <c r="U3780" t="s">
        <v>95371</v>
      </c>
      <c r="V3780" t="s">
        <v>4911</v>
      </c>
      <c r="W3780">
        <v>255</v>
      </c>
      <c r="X3780" t="s">
        <v>48447</v>
      </c>
      <c r="Y3780" t="s">
        <v>834</v>
      </c>
      <c r="Z3780" t="s">
        <v>23819</v>
      </c>
      <c r="AA3780" t="s">
        <v>4911</v>
      </c>
      <c r="AB3780">
        <v>5734</v>
      </c>
      <c r="AC3780">
        <v>49</v>
      </c>
      <c r="AD3780">
        <v>81</v>
      </c>
      <c r="AE3780" t="s">
        <v>25386</v>
      </c>
      <c r="AF3780" t="s">
        <v>625</v>
      </c>
      <c r="AG3780" t="s">
        <v>2956</v>
      </c>
      <c r="AH3780" t="s">
        <v>2957</v>
      </c>
      <c r="AI3780" t="s">
        <v>104</v>
      </c>
    </row>
    <row r="3781" spans="1:35" x14ac:dyDescent="0.2">
      <c r="A3781">
        <v>3780</v>
      </c>
      <c r="B3781">
        <v>1499</v>
      </c>
      <c r="C3781" t="s">
        <v>71850</v>
      </c>
      <c r="D3781" t="s">
        <v>20108</v>
      </c>
      <c r="E3781">
        <v>255</v>
      </c>
      <c r="F3781">
        <v>0</v>
      </c>
      <c r="G3781">
        <v>255</v>
      </c>
      <c r="H3781" t="s">
        <v>11725</v>
      </c>
      <c r="I3781" t="s">
        <v>128183</v>
      </c>
      <c r="J3781" t="s">
        <v>70501</v>
      </c>
      <c r="K3781" t="s">
        <v>89074</v>
      </c>
      <c r="L3781" t="s">
        <v>77133</v>
      </c>
      <c r="M3781">
        <v>44</v>
      </c>
      <c r="N3781">
        <v>107</v>
      </c>
      <c r="O3781">
        <v>38</v>
      </c>
      <c r="P3781">
        <v>49</v>
      </c>
      <c r="Q3781" t="s">
        <v>158807</v>
      </c>
      <c r="R3781" t="s">
        <v>97303</v>
      </c>
      <c r="S3781" t="s">
        <v>81514</v>
      </c>
      <c r="T3781" t="s">
        <v>3509</v>
      </c>
      <c r="U3781" t="s">
        <v>4658</v>
      </c>
      <c r="V3781" t="s">
        <v>6805</v>
      </c>
      <c r="W3781">
        <v>255</v>
      </c>
      <c r="X3781" t="s">
        <v>771</v>
      </c>
      <c r="Y3781" t="s">
        <v>71853</v>
      </c>
      <c r="Z3781" t="s">
        <v>32739</v>
      </c>
      <c r="AA3781" t="s">
        <v>6805</v>
      </c>
      <c r="AB3781">
        <v>5735</v>
      </c>
      <c r="AC3781">
        <v>60</v>
      </c>
      <c r="AD3781">
        <v>107</v>
      </c>
      <c r="AE3781" t="s">
        <v>8125</v>
      </c>
      <c r="AF3781" t="s">
        <v>16602</v>
      </c>
      <c r="AG3781" t="s">
        <v>22626</v>
      </c>
      <c r="AH3781" t="s">
        <v>5884</v>
      </c>
      <c r="AI3781" t="s">
        <v>144</v>
      </c>
    </row>
    <row r="3782" spans="1:35" x14ac:dyDescent="0.2">
      <c r="A3782">
        <v>3781</v>
      </c>
      <c r="B3782">
        <v>1114</v>
      </c>
      <c r="C3782" t="s">
        <v>27831</v>
      </c>
      <c r="D3782" t="s">
        <v>89230</v>
      </c>
      <c r="E3782">
        <v>255</v>
      </c>
      <c r="F3782">
        <v>0</v>
      </c>
      <c r="G3782">
        <v>255</v>
      </c>
      <c r="H3782" t="s">
        <v>29370</v>
      </c>
      <c r="I3782" t="s">
        <v>88578</v>
      </c>
      <c r="J3782" t="s">
        <v>7538</v>
      </c>
      <c r="K3782" t="s">
        <v>158808</v>
      </c>
      <c r="L3782" t="s">
        <v>158809</v>
      </c>
      <c r="M3782">
        <v>40</v>
      </c>
      <c r="N3782">
        <v>200</v>
      </c>
      <c r="O3782">
        <v>35</v>
      </c>
      <c r="P3782">
        <v>38</v>
      </c>
      <c r="Q3782" t="s">
        <v>136322</v>
      </c>
      <c r="R3782" t="s">
        <v>39023</v>
      </c>
      <c r="S3782" t="s">
        <v>1879</v>
      </c>
      <c r="T3782" t="s">
        <v>4488</v>
      </c>
      <c r="U3782" t="s">
        <v>84331</v>
      </c>
      <c r="V3782" t="s">
        <v>29951</v>
      </c>
      <c r="W3782">
        <v>255</v>
      </c>
      <c r="X3782" t="s">
        <v>27839</v>
      </c>
      <c r="Y3782" t="s">
        <v>158810</v>
      </c>
      <c r="Z3782" t="s">
        <v>27841</v>
      </c>
      <c r="AA3782" t="s">
        <v>29951</v>
      </c>
      <c r="AB3782">
        <v>5736</v>
      </c>
      <c r="AC3782">
        <v>44</v>
      </c>
      <c r="AD3782">
        <v>203</v>
      </c>
      <c r="AE3782" t="s">
        <v>62294</v>
      </c>
      <c r="AF3782" t="s">
        <v>81</v>
      </c>
      <c r="AG3782" t="s">
        <v>65063</v>
      </c>
      <c r="AH3782" t="s">
        <v>8690</v>
      </c>
      <c r="AI3782" t="s">
        <v>226</v>
      </c>
    </row>
    <row r="3783" spans="1:35" x14ac:dyDescent="0.2">
      <c r="A3783">
        <v>3782</v>
      </c>
      <c r="B3783">
        <v>1124</v>
      </c>
      <c r="C3783" t="s">
        <v>96634</v>
      </c>
      <c r="D3783" t="s">
        <v>111322</v>
      </c>
      <c r="E3783">
        <v>255</v>
      </c>
      <c r="F3783">
        <v>0</v>
      </c>
      <c r="G3783">
        <v>255</v>
      </c>
      <c r="H3783" t="s">
        <v>22443</v>
      </c>
      <c r="I3783" t="s">
        <v>36771</v>
      </c>
      <c r="J3783" t="s">
        <v>21769</v>
      </c>
      <c r="K3783" t="s">
        <v>41051</v>
      </c>
      <c r="L3783" t="s">
        <v>152655</v>
      </c>
      <c r="M3783">
        <v>42</v>
      </c>
      <c r="N3783">
        <v>26</v>
      </c>
      <c r="O3783">
        <v>36</v>
      </c>
      <c r="P3783">
        <v>39</v>
      </c>
      <c r="Q3783" t="s">
        <v>13918</v>
      </c>
      <c r="R3783" t="s">
        <v>11203</v>
      </c>
      <c r="S3783" t="s">
        <v>104530</v>
      </c>
      <c r="T3783" t="s">
        <v>13284</v>
      </c>
      <c r="U3783" t="s">
        <v>43677</v>
      </c>
      <c r="V3783" t="s">
        <v>88177</v>
      </c>
      <c r="W3783">
        <v>255</v>
      </c>
      <c r="X3783" t="s">
        <v>48991</v>
      </c>
      <c r="Y3783" t="s">
        <v>96636</v>
      </c>
      <c r="Z3783" t="s">
        <v>100701</v>
      </c>
      <c r="AA3783" t="s">
        <v>88177</v>
      </c>
      <c r="AB3783">
        <v>5737</v>
      </c>
      <c r="AC3783">
        <v>57</v>
      </c>
      <c r="AD3783">
        <v>65</v>
      </c>
      <c r="AE3783" t="s">
        <v>33879</v>
      </c>
      <c r="AF3783" t="s">
        <v>244</v>
      </c>
      <c r="AG3783" t="s">
        <v>38069</v>
      </c>
      <c r="AH3783" t="s">
        <v>2842</v>
      </c>
      <c r="AI3783" t="s">
        <v>778</v>
      </c>
    </row>
    <row r="3784" spans="1:35" x14ac:dyDescent="0.2">
      <c r="A3784">
        <v>3783</v>
      </c>
      <c r="B3784">
        <v>1519</v>
      </c>
      <c r="C3784" t="s">
        <v>98317</v>
      </c>
      <c r="D3784" t="s">
        <v>98318</v>
      </c>
      <c r="E3784">
        <v>255</v>
      </c>
      <c r="F3784">
        <v>0</v>
      </c>
      <c r="G3784">
        <v>255</v>
      </c>
      <c r="H3784" t="s">
        <v>66154</v>
      </c>
      <c r="I3784" t="s">
        <v>60779</v>
      </c>
      <c r="J3784" t="s">
        <v>74058</v>
      </c>
      <c r="K3784" t="s">
        <v>158811</v>
      </c>
      <c r="L3784" t="s">
        <v>29784</v>
      </c>
      <c r="M3784">
        <v>48</v>
      </c>
      <c r="N3784">
        <v>155</v>
      </c>
      <c r="O3784">
        <v>30</v>
      </c>
      <c r="P3784">
        <v>63</v>
      </c>
      <c r="Q3784" t="s">
        <v>43250</v>
      </c>
      <c r="R3784" t="s">
        <v>158812</v>
      </c>
      <c r="S3784" t="s">
        <v>17901</v>
      </c>
      <c r="T3784" t="s">
        <v>7638</v>
      </c>
      <c r="U3784" t="s">
        <v>8480</v>
      </c>
      <c r="V3784" t="s">
        <v>7869</v>
      </c>
      <c r="W3784">
        <v>255</v>
      </c>
      <c r="X3784" t="s">
        <v>29073</v>
      </c>
      <c r="Y3784" t="s">
        <v>98323</v>
      </c>
      <c r="Z3784" t="s">
        <v>29075</v>
      </c>
      <c r="AA3784" t="s">
        <v>7869</v>
      </c>
      <c r="AB3784">
        <v>5738</v>
      </c>
      <c r="AC3784">
        <v>60</v>
      </c>
      <c r="AD3784">
        <v>218</v>
      </c>
      <c r="AE3784" t="s">
        <v>8484</v>
      </c>
      <c r="AF3784" t="s">
        <v>851</v>
      </c>
      <c r="AG3784" t="s">
        <v>1844</v>
      </c>
      <c r="AH3784" t="s">
        <v>1845</v>
      </c>
      <c r="AI3784" t="s">
        <v>84</v>
      </c>
    </row>
    <row r="3785" spans="1:35" x14ac:dyDescent="0.2">
      <c r="A3785">
        <v>3784</v>
      </c>
      <c r="B3785">
        <v>1808</v>
      </c>
      <c r="C3785" t="s">
        <v>88891</v>
      </c>
      <c r="D3785" t="s">
        <v>96552</v>
      </c>
      <c r="E3785">
        <v>255</v>
      </c>
      <c r="F3785">
        <v>0</v>
      </c>
      <c r="G3785">
        <v>255</v>
      </c>
      <c r="H3785" t="s">
        <v>12670</v>
      </c>
      <c r="I3785" t="s">
        <v>71499</v>
      </c>
      <c r="J3785" t="s">
        <v>52739</v>
      </c>
      <c r="K3785" t="s">
        <v>158813</v>
      </c>
      <c r="L3785" t="s">
        <v>28536</v>
      </c>
      <c r="M3785">
        <v>39</v>
      </c>
      <c r="N3785">
        <v>134</v>
      </c>
      <c r="O3785">
        <v>39</v>
      </c>
      <c r="P3785">
        <v>58</v>
      </c>
      <c r="Q3785" t="s">
        <v>35430</v>
      </c>
      <c r="R3785" t="s">
        <v>37964</v>
      </c>
      <c r="S3785" t="s">
        <v>156253</v>
      </c>
      <c r="T3785" t="s">
        <v>768</v>
      </c>
      <c r="U3785" t="s">
        <v>4850</v>
      </c>
      <c r="V3785" t="s">
        <v>11411</v>
      </c>
      <c r="W3785">
        <v>255</v>
      </c>
      <c r="X3785" t="s">
        <v>61890</v>
      </c>
      <c r="Y3785" t="s">
        <v>99295</v>
      </c>
      <c r="Z3785" t="s">
        <v>61892</v>
      </c>
      <c r="AA3785" t="s">
        <v>11411</v>
      </c>
      <c r="AB3785">
        <v>5740</v>
      </c>
      <c r="AC3785">
        <v>47</v>
      </c>
      <c r="AD3785">
        <v>192</v>
      </c>
      <c r="AE3785" t="s">
        <v>4855</v>
      </c>
      <c r="AF3785" t="s">
        <v>141</v>
      </c>
      <c r="AG3785" t="s">
        <v>5361</v>
      </c>
      <c r="AH3785" t="s">
        <v>5362</v>
      </c>
      <c r="AI3785" t="s">
        <v>104</v>
      </c>
    </row>
    <row r="3786" spans="1:35" x14ac:dyDescent="0.2">
      <c r="A3786">
        <v>3785</v>
      </c>
      <c r="B3786">
        <v>1643</v>
      </c>
      <c r="C3786" t="s">
        <v>47807</v>
      </c>
      <c r="D3786" t="s">
        <v>158814</v>
      </c>
      <c r="E3786">
        <v>255</v>
      </c>
      <c r="F3786">
        <v>0</v>
      </c>
      <c r="G3786">
        <v>255</v>
      </c>
      <c r="H3786" t="s">
        <v>57331</v>
      </c>
      <c r="I3786" t="s">
        <v>158815</v>
      </c>
      <c r="J3786" t="s">
        <v>1398</v>
      </c>
      <c r="K3786" t="s">
        <v>95243</v>
      </c>
      <c r="L3786" t="s">
        <v>158816</v>
      </c>
      <c r="M3786">
        <v>41</v>
      </c>
      <c r="N3786">
        <v>137</v>
      </c>
      <c r="O3786">
        <v>36</v>
      </c>
      <c r="P3786">
        <v>60</v>
      </c>
      <c r="Q3786" t="s">
        <v>70603</v>
      </c>
      <c r="R3786" t="s">
        <v>544</v>
      </c>
      <c r="S3786" t="s">
        <v>52102</v>
      </c>
      <c r="T3786" t="s">
        <v>2192</v>
      </c>
      <c r="U3786" t="s">
        <v>3176</v>
      </c>
      <c r="V3786" t="s">
        <v>24352</v>
      </c>
      <c r="W3786">
        <v>255</v>
      </c>
      <c r="X3786" t="s">
        <v>47813</v>
      </c>
      <c r="Y3786" t="s">
        <v>26166</v>
      </c>
      <c r="Z3786" t="s">
        <v>47814</v>
      </c>
      <c r="AA3786" t="s">
        <v>24352</v>
      </c>
      <c r="AB3786">
        <v>5742</v>
      </c>
      <c r="AC3786">
        <v>51</v>
      </c>
      <c r="AD3786">
        <v>197</v>
      </c>
      <c r="AE3786" t="s">
        <v>3180</v>
      </c>
      <c r="AF3786" t="s">
        <v>244</v>
      </c>
      <c r="AG3786" t="s">
        <v>14180</v>
      </c>
      <c r="AH3786" t="s">
        <v>1790</v>
      </c>
      <c r="AI3786" t="s">
        <v>84</v>
      </c>
    </row>
    <row r="3787" spans="1:35" x14ac:dyDescent="0.2">
      <c r="A3787">
        <v>3786</v>
      </c>
      <c r="B3787">
        <v>1400</v>
      </c>
      <c r="C3787" t="s">
        <v>38870</v>
      </c>
      <c r="D3787" t="s">
        <v>89810</v>
      </c>
      <c r="E3787">
        <v>255</v>
      </c>
      <c r="F3787">
        <v>0</v>
      </c>
      <c r="G3787">
        <v>255</v>
      </c>
      <c r="H3787" t="s">
        <v>50875</v>
      </c>
      <c r="I3787" t="s">
        <v>158817</v>
      </c>
      <c r="J3787" t="s">
        <v>37379</v>
      </c>
      <c r="K3787" t="s">
        <v>23404</v>
      </c>
      <c r="L3787" t="s">
        <v>100677</v>
      </c>
      <c r="M3787">
        <v>43</v>
      </c>
      <c r="N3787">
        <v>87</v>
      </c>
      <c r="O3787">
        <v>33</v>
      </c>
      <c r="P3787">
        <v>52</v>
      </c>
      <c r="Q3787" t="s">
        <v>98896</v>
      </c>
      <c r="R3787" t="s">
        <v>17843</v>
      </c>
      <c r="S3787" t="s">
        <v>66511</v>
      </c>
      <c r="T3787" t="s">
        <v>1644</v>
      </c>
      <c r="U3787" t="s">
        <v>258</v>
      </c>
      <c r="V3787" t="s">
        <v>14535</v>
      </c>
      <c r="W3787">
        <v>255</v>
      </c>
      <c r="X3787" t="s">
        <v>38877</v>
      </c>
      <c r="Y3787" t="s">
        <v>155695</v>
      </c>
      <c r="Z3787" t="s">
        <v>19432</v>
      </c>
      <c r="AA3787" t="s">
        <v>14535</v>
      </c>
      <c r="AB3787">
        <v>5744</v>
      </c>
      <c r="AC3787">
        <v>56</v>
      </c>
      <c r="AD3787">
        <v>87</v>
      </c>
      <c r="AE3787" t="s">
        <v>4716</v>
      </c>
      <c r="AF3787" t="s">
        <v>203</v>
      </c>
      <c r="AG3787" t="s">
        <v>19942</v>
      </c>
      <c r="AH3787" t="s">
        <v>18517</v>
      </c>
      <c r="AI3787" t="s">
        <v>84</v>
      </c>
    </row>
    <row r="3788" spans="1:35" x14ac:dyDescent="0.2">
      <c r="A3788">
        <v>3787</v>
      </c>
      <c r="B3788">
        <v>1919</v>
      </c>
      <c r="C3788" t="s">
        <v>158818</v>
      </c>
      <c r="D3788" t="s">
        <v>34212</v>
      </c>
      <c r="E3788">
        <v>255</v>
      </c>
      <c r="F3788">
        <v>0</v>
      </c>
      <c r="G3788">
        <v>255</v>
      </c>
      <c r="H3788" t="s">
        <v>10598</v>
      </c>
      <c r="I3788" t="s">
        <v>158819</v>
      </c>
      <c r="J3788" t="s">
        <v>40188</v>
      </c>
      <c r="K3788" t="s">
        <v>158820</v>
      </c>
      <c r="L3788" t="s">
        <v>158821</v>
      </c>
      <c r="M3788">
        <v>43</v>
      </c>
      <c r="N3788">
        <v>150</v>
      </c>
      <c r="O3788">
        <v>41</v>
      </c>
      <c r="P3788">
        <v>58</v>
      </c>
      <c r="Q3788" t="s">
        <v>45507</v>
      </c>
      <c r="R3788" t="s">
        <v>57065</v>
      </c>
      <c r="S3788" t="s">
        <v>110873</v>
      </c>
      <c r="T3788" t="s">
        <v>7405</v>
      </c>
      <c r="U3788" t="s">
        <v>413</v>
      </c>
      <c r="V3788" t="s">
        <v>46691</v>
      </c>
      <c r="W3788">
        <v>255</v>
      </c>
      <c r="X3788" t="s">
        <v>37415</v>
      </c>
      <c r="Y3788" t="s">
        <v>158822</v>
      </c>
      <c r="Z3788" t="s">
        <v>7204</v>
      </c>
      <c r="AA3788" t="s">
        <v>46691</v>
      </c>
      <c r="AB3788">
        <v>5745</v>
      </c>
      <c r="AC3788">
        <v>59</v>
      </c>
      <c r="AD3788">
        <v>208</v>
      </c>
      <c r="AE3788" t="s">
        <v>418</v>
      </c>
      <c r="AF3788" t="s">
        <v>284</v>
      </c>
      <c r="AG3788" t="s">
        <v>19678</v>
      </c>
      <c r="AH3788" t="s">
        <v>5772</v>
      </c>
      <c r="AI3788" t="s">
        <v>185</v>
      </c>
    </row>
    <row r="3789" spans="1:35" x14ac:dyDescent="0.2">
      <c r="A3789">
        <v>3788</v>
      </c>
      <c r="B3789">
        <v>1476</v>
      </c>
      <c r="C3789" t="s">
        <v>44514</v>
      </c>
      <c r="D3789" t="s">
        <v>110682</v>
      </c>
      <c r="E3789">
        <v>255</v>
      </c>
      <c r="F3789">
        <v>0</v>
      </c>
      <c r="G3789">
        <v>255</v>
      </c>
      <c r="H3789" t="s">
        <v>65214</v>
      </c>
      <c r="I3789" t="s">
        <v>28614</v>
      </c>
      <c r="J3789" t="s">
        <v>34989</v>
      </c>
      <c r="K3789" t="s">
        <v>117670</v>
      </c>
      <c r="L3789" t="s">
        <v>9860</v>
      </c>
      <c r="M3789">
        <v>41</v>
      </c>
      <c r="N3789">
        <v>191</v>
      </c>
      <c r="O3789">
        <v>34</v>
      </c>
      <c r="P3789">
        <v>53</v>
      </c>
      <c r="Q3789" t="s">
        <v>95242</v>
      </c>
      <c r="R3789" t="s">
        <v>25514</v>
      </c>
      <c r="S3789" t="s">
        <v>21345</v>
      </c>
      <c r="T3789" t="s">
        <v>527</v>
      </c>
      <c r="U3789" t="s">
        <v>6819</v>
      </c>
      <c r="V3789" t="s">
        <v>8555</v>
      </c>
      <c r="W3789">
        <v>255</v>
      </c>
      <c r="X3789" t="s">
        <v>7267</v>
      </c>
      <c r="Y3789" t="s">
        <v>87855</v>
      </c>
      <c r="Z3789" t="s">
        <v>7269</v>
      </c>
      <c r="AA3789" t="s">
        <v>8555</v>
      </c>
      <c r="AB3789">
        <v>5747</v>
      </c>
      <c r="AC3789">
        <v>50</v>
      </c>
      <c r="AD3789">
        <v>244</v>
      </c>
      <c r="AE3789" t="s">
        <v>6824</v>
      </c>
      <c r="AF3789" t="s">
        <v>122</v>
      </c>
      <c r="AG3789" t="s">
        <v>19942</v>
      </c>
      <c r="AH3789" t="s">
        <v>18517</v>
      </c>
      <c r="AI3789" t="s">
        <v>778</v>
      </c>
    </row>
    <row r="3790" spans="1:35" x14ac:dyDescent="0.2">
      <c r="A3790">
        <v>3789</v>
      </c>
      <c r="B3790">
        <v>1836</v>
      </c>
      <c r="C3790" t="s">
        <v>96440</v>
      </c>
      <c r="D3790" t="s">
        <v>59779</v>
      </c>
      <c r="E3790">
        <v>255</v>
      </c>
      <c r="F3790">
        <v>0</v>
      </c>
      <c r="G3790">
        <v>255</v>
      </c>
      <c r="H3790" t="s">
        <v>27721</v>
      </c>
      <c r="I3790" t="s">
        <v>74145</v>
      </c>
      <c r="J3790" t="s">
        <v>6829</v>
      </c>
      <c r="K3790" t="s">
        <v>34381</v>
      </c>
      <c r="L3790" t="s">
        <v>158823</v>
      </c>
      <c r="M3790">
        <v>41</v>
      </c>
      <c r="N3790">
        <v>129</v>
      </c>
      <c r="O3790">
        <v>35</v>
      </c>
      <c r="P3790">
        <v>66</v>
      </c>
      <c r="Q3790" t="s">
        <v>23884</v>
      </c>
      <c r="R3790" t="s">
        <v>40382</v>
      </c>
      <c r="S3790" t="s">
        <v>11319</v>
      </c>
      <c r="T3790" t="s">
        <v>1104</v>
      </c>
      <c r="U3790" t="s">
        <v>5400</v>
      </c>
      <c r="V3790" t="s">
        <v>8819</v>
      </c>
      <c r="W3790">
        <v>255</v>
      </c>
      <c r="X3790" t="s">
        <v>37387</v>
      </c>
      <c r="Y3790" t="s">
        <v>158824</v>
      </c>
      <c r="Z3790" t="s">
        <v>37389</v>
      </c>
      <c r="AA3790" t="s">
        <v>8819</v>
      </c>
      <c r="AB3790">
        <v>5748</v>
      </c>
      <c r="AC3790">
        <v>56</v>
      </c>
      <c r="AD3790">
        <v>129</v>
      </c>
      <c r="AE3790" t="s">
        <v>5404</v>
      </c>
      <c r="AF3790" t="s">
        <v>81</v>
      </c>
      <c r="AG3790" t="s">
        <v>5861</v>
      </c>
      <c r="AH3790" t="s">
        <v>2613</v>
      </c>
      <c r="AI3790" t="s">
        <v>144</v>
      </c>
    </row>
    <row r="3791" spans="1:35" x14ac:dyDescent="0.2">
      <c r="A3791">
        <v>3790</v>
      </c>
      <c r="B3791">
        <v>1301</v>
      </c>
      <c r="C3791" t="s">
        <v>71743</v>
      </c>
      <c r="D3791" t="s">
        <v>112595</v>
      </c>
      <c r="E3791">
        <v>255</v>
      </c>
      <c r="F3791">
        <v>0</v>
      </c>
      <c r="G3791">
        <v>255</v>
      </c>
      <c r="H3791" t="s">
        <v>82773</v>
      </c>
      <c r="I3791" t="s">
        <v>81600</v>
      </c>
      <c r="J3791" t="s">
        <v>22543</v>
      </c>
      <c r="K3791" t="s">
        <v>67008</v>
      </c>
      <c r="L3791" t="s">
        <v>158825</v>
      </c>
      <c r="M3791">
        <v>48</v>
      </c>
      <c r="N3791">
        <v>199</v>
      </c>
      <c r="O3791">
        <v>37</v>
      </c>
      <c r="P3791">
        <v>44</v>
      </c>
      <c r="Q3791" t="s">
        <v>403</v>
      </c>
      <c r="R3791" t="s">
        <v>48903</v>
      </c>
      <c r="S3791" t="s">
        <v>61253</v>
      </c>
      <c r="T3791" t="s">
        <v>10558</v>
      </c>
      <c r="U3791" t="s">
        <v>1011</v>
      </c>
      <c r="V3791" t="s">
        <v>1286</v>
      </c>
      <c r="W3791">
        <v>255</v>
      </c>
      <c r="X3791" t="s">
        <v>67882</v>
      </c>
      <c r="Y3791" t="s">
        <v>71751</v>
      </c>
      <c r="Z3791" t="s">
        <v>67884</v>
      </c>
      <c r="AA3791" t="s">
        <v>1286</v>
      </c>
      <c r="AB3791">
        <v>5749</v>
      </c>
      <c r="AC3791">
        <v>61</v>
      </c>
      <c r="AD3791">
        <v>199</v>
      </c>
      <c r="AE3791" t="s">
        <v>1016</v>
      </c>
      <c r="AF3791" t="s">
        <v>264</v>
      </c>
      <c r="AG3791" t="s">
        <v>17559</v>
      </c>
      <c r="AH3791" t="s">
        <v>5929</v>
      </c>
      <c r="AI3791" t="s">
        <v>16202</v>
      </c>
    </row>
    <row r="3792" spans="1:35" x14ac:dyDescent="0.2">
      <c r="A3792">
        <v>3791</v>
      </c>
      <c r="B3792">
        <v>1297</v>
      </c>
      <c r="C3792" t="s">
        <v>90700</v>
      </c>
      <c r="D3792" t="s">
        <v>28987</v>
      </c>
      <c r="E3792">
        <v>255</v>
      </c>
      <c r="F3792">
        <v>0</v>
      </c>
      <c r="G3792">
        <v>255</v>
      </c>
      <c r="H3792" t="s">
        <v>85058</v>
      </c>
      <c r="I3792" t="s">
        <v>72009</v>
      </c>
      <c r="J3792" t="s">
        <v>158826</v>
      </c>
      <c r="K3792" t="s">
        <v>112849</v>
      </c>
      <c r="L3792" t="s">
        <v>158827</v>
      </c>
      <c r="M3792">
        <v>50</v>
      </c>
      <c r="N3792">
        <v>25</v>
      </c>
      <c r="O3792">
        <v>37</v>
      </c>
      <c r="P3792">
        <v>44</v>
      </c>
      <c r="Q3792" t="s">
        <v>40113</v>
      </c>
      <c r="R3792" t="s">
        <v>18901</v>
      </c>
      <c r="S3792" t="s">
        <v>14755</v>
      </c>
      <c r="T3792" t="s">
        <v>1588</v>
      </c>
      <c r="U3792" t="s">
        <v>3269</v>
      </c>
      <c r="V3792" t="s">
        <v>5669</v>
      </c>
      <c r="W3792">
        <v>255</v>
      </c>
      <c r="X3792" t="s">
        <v>31599</v>
      </c>
      <c r="Y3792" t="s">
        <v>84564</v>
      </c>
      <c r="Z3792" t="s">
        <v>31601</v>
      </c>
      <c r="AA3792" t="s">
        <v>5669</v>
      </c>
      <c r="AB3792">
        <v>5750</v>
      </c>
      <c r="AC3792">
        <v>62</v>
      </c>
      <c r="AD3792">
        <v>69</v>
      </c>
      <c r="AE3792" t="s">
        <v>3274</v>
      </c>
      <c r="AF3792" t="s">
        <v>264</v>
      </c>
      <c r="AG3792" t="s">
        <v>34842</v>
      </c>
      <c r="AH3792" t="s">
        <v>10772</v>
      </c>
      <c r="AI3792" t="s">
        <v>185</v>
      </c>
    </row>
    <row r="3793" spans="1:35" x14ac:dyDescent="0.2">
      <c r="A3793">
        <v>3792</v>
      </c>
      <c r="B3793">
        <v>1506</v>
      </c>
      <c r="C3793" t="s">
        <v>94283</v>
      </c>
      <c r="D3793" t="s">
        <v>18672</v>
      </c>
      <c r="E3793">
        <v>255</v>
      </c>
      <c r="F3793">
        <v>0</v>
      </c>
      <c r="G3793">
        <v>255</v>
      </c>
      <c r="H3793" t="s">
        <v>45303</v>
      </c>
      <c r="I3793" t="s">
        <v>41905</v>
      </c>
      <c r="J3793" t="s">
        <v>88927</v>
      </c>
      <c r="K3793" t="s">
        <v>35883</v>
      </c>
      <c r="L3793" t="s">
        <v>158828</v>
      </c>
      <c r="M3793">
        <v>47</v>
      </c>
      <c r="N3793">
        <v>30</v>
      </c>
      <c r="O3793">
        <v>34</v>
      </c>
      <c r="P3793">
        <v>58</v>
      </c>
      <c r="Q3793" t="s">
        <v>63869</v>
      </c>
      <c r="R3793" t="s">
        <v>147849</v>
      </c>
      <c r="S3793" t="s">
        <v>48089</v>
      </c>
      <c r="T3793" t="s">
        <v>2931</v>
      </c>
      <c r="U3793" t="s">
        <v>2742</v>
      </c>
      <c r="V3793" t="s">
        <v>3253</v>
      </c>
      <c r="W3793">
        <v>255</v>
      </c>
      <c r="X3793" t="s">
        <v>77873</v>
      </c>
      <c r="Y3793" t="s">
        <v>119970</v>
      </c>
      <c r="Z3793" t="s">
        <v>69164</v>
      </c>
      <c r="AA3793" t="s">
        <v>3253</v>
      </c>
      <c r="AB3793">
        <v>5752</v>
      </c>
      <c r="AC3793">
        <v>63</v>
      </c>
      <c r="AD3793">
        <v>88</v>
      </c>
      <c r="AE3793" t="s">
        <v>3370</v>
      </c>
      <c r="AF3793" t="s">
        <v>122</v>
      </c>
      <c r="AG3793" t="s">
        <v>10985</v>
      </c>
      <c r="AH3793" t="s">
        <v>2329</v>
      </c>
      <c r="AI3793" t="s">
        <v>144</v>
      </c>
    </row>
    <row r="3794" spans="1:35" x14ac:dyDescent="0.2">
      <c r="A3794">
        <v>3793</v>
      </c>
      <c r="B3794">
        <v>1405</v>
      </c>
      <c r="C3794" t="s">
        <v>25727</v>
      </c>
      <c r="D3794" t="s">
        <v>45090</v>
      </c>
      <c r="E3794">
        <v>255</v>
      </c>
      <c r="F3794">
        <v>0</v>
      </c>
      <c r="G3794">
        <v>255</v>
      </c>
      <c r="H3794" t="s">
        <v>24414</v>
      </c>
      <c r="I3794" t="s">
        <v>146202</v>
      </c>
      <c r="J3794" t="s">
        <v>48309</v>
      </c>
      <c r="K3794" t="s">
        <v>158829</v>
      </c>
      <c r="L3794" t="s">
        <v>116181</v>
      </c>
      <c r="M3794">
        <v>44</v>
      </c>
      <c r="N3794">
        <v>87</v>
      </c>
      <c r="O3794">
        <v>33</v>
      </c>
      <c r="P3794">
        <v>52</v>
      </c>
      <c r="Q3794" t="s">
        <v>43195</v>
      </c>
      <c r="R3794" t="s">
        <v>78909</v>
      </c>
      <c r="S3794" t="s">
        <v>74261</v>
      </c>
      <c r="T3794" t="s">
        <v>2072</v>
      </c>
      <c r="U3794" t="s">
        <v>1534</v>
      </c>
      <c r="V3794" t="s">
        <v>5418</v>
      </c>
      <c r="W3794">
        <v>255</v>
      </c>
      <c r="X3794" t="s">
        <v>25737</v>
      </c>
      <c r="Y3794" t="s">
        <v>25738</v>
      </c>
      <c r="Z3794" t="s">
        <v>25739</v>
      </c>
      <c r="AA3794" t="s">
        <v>5418</v>
      </c>
      <c r="AB3794">
        <v>5753</v>
      </c>
      <c r="AC3794">
        <v>55</v>
      </c>
      <c r="AD3794">
        <v>139</v>
      </c>
      <c r="AE3794" t="s">
        <v>1539</v>
      </c>
      <c r="AF3794" t="s">
        <v>203</v>
      </c>
      <c r="AG3794" t="s">
        <v>15084</v>
      </c>
      <c r="AH3794" t="s">
        <v>155</v>
      </c>
      <c r="AI3794" t="s">
        <v>326</v>
      </c>
    </row>
    <row r="3795" spans="1:35" x14ac:dyDescent="0.2">
      <c r="A3795">
        <v>3794</v>
      </c>
      <c r="B3795">
        <v>1541</v>
      </c>
      <c r="C3795" t="s">
        <v>153586</v>
      </c>
      <c r="D3795" t="s">
        <v>20444</v>
      </c>
      <c r="E3795">
        <v>255</v>
      </c>
      <c r="F3795">
        <v>0</v>
      </c>
      <c r="G3795">
        <v>255</v>
      </c>
      <c r="H3795" t="s">
        <v>10569</v>
      </c>
      <c r="I3795" t="s">
        <v>120756</v>
      </c>
      <c r="J3795" t="s">
        <v>2008</v>
      </c>
      <c r="K3795" t="s">
        <v>158830</v>
      </c>
      <c r="L3795" t="s">
        <v>129421</v>
      </c>
      <c r="M3795">
        <v>44</v>
      </c>
      <c r="N3795">
        <v>111</v>
      </c>
      <c r="O3795">
        <v>39</v>
      </c>
      <c r="P3795">
        <v>49</v>
      </c>
      <c r="Q3795" t="s">
        <v>88253</v>
      </c>
      <c r="R3795" t="s">
        <v>97442</v>
      </c>
      <c r="S3795" t="s">
        <v>61155</v>
      </c>
      <c r="T3795" t="s">
        <v>5843</v>
      </c>
      <c r="U3795" t="s">
        <v>2465</v>
      </c>
      <c r="V3795" t="s">
        <v>11629</v>
      </c>
      <c r="W3795">
        <v>255</v>
      </c>
      <c r="X3795" t="s">
        <v>13938</v>
      </c>
      <c r="Y3795" t="s">
        <v>153589</v>
      </c>
      <c r="Z3795" t="s">
        <v>77624</v>
      </c>
      <c r="AA3795" t="s">
        <v>11629</v>
      </c>
      <c r="AB3795">
        <v>5754</v>
      </c>
      <c r="AC3795">
        <v>60</v>
      </c>
      <c r="AD3795">
        <v>160</v>
      </c>
      <c r="AE3795" t="s">
        <v>2660</v>
      </c>
      <c r="AF3795" t="s">
        <v>141</v>
      </c>
      <c r="AG3795" t="s">
        <v>24523</v>
      </c>
      <c r="AH3795" t="s">
        <v>1625</v>
      </c>
      <c r="AI3795" t="s">
        <v>84</v>
      </c>
    </row>
    <row r="3796" spans="1:35" x14ac:dyDescent="0.2">
      <c r="A3796">
        <v>3795</v>
      </c>
      <c r="B3796">
        <v>1620</v>
      </c>
      <c r="C3796" t="s">
        <v>150500</v>
      </c>
      <c r="D3796" t="s">
        <v>57719</v>
      </c>
      <c r="E3796">
        <v>255</v>
      </c>
      <c r="F3796">
        <v>0</v>
      </c>
      <c r="G3796">
        <v>255</v>
      </c>
      <c r="H3796" t="s">
        <v>14483</v>
      </c>
      <c r="I3796" t="s">
        <v>158831</v>
      </c>
      <c r="J3796" t="s">
        <v>25614</v>
      </c>
      <c r="K3796" t="s">
        <v>158832</v>
      </c>
      <c r="L3796" t="s">
        <v>74926</v>
      </c>
      <c r="M3796">
        <v>37</v>
      </c>
      <c r="N3796">
        <v>52</v>
      </c>
      <c r="O3796">
        <v>42</v>
      </c>
      <c r="P3796">
        <v>48</v>
      </c>
      <c r="Q3796" t="s">
        <v>21592</v>
      </c>
      <c r="R3796" t="s">
        <v>86484</v>
      </c>
      <c r="S3796" t="s">
        <v>38888</v>
      </c>
      <c r="T3796" t="s">
        <v>9438</v>
      </c>
      <c r="U3796" t="s">
        <v>13838</v>
      </c>
      <c r="V3796" t="s">
        <v>7869</v>
      </c>
      <c r="W3796">
        <v>255</v>
      </c>
      <c r="X3796" t="s">
        <v>33333</v>
      </c>
      <c r="Y3796" t="s">
        <v>120125</v>
      </c>
      <c r="Z3796" t="s">
        <v>33335</v>
      </c>
      <c r="AA3796" t="s">
        <v>7869</v>
      </c>
      <c r="AB3796">
        <v>5756</v>
      </c>
      <c r="AC3796">
        <v>56</v>
      </c>
      <c r="AD3796">
        <v>100</v>
      </c>
      <c r="AE3796" t="s">
        <v>3862</v>
      </c>
      <c r="AF3796" t="s">
        <v>182</v>
      </c>
      <c r="AG3796" t="s">
        <v>93849</v>
      </c>
      <c r="AH3796" t="s">
        <v>825</v>
      </c>
      <c r="AI3796" t="s">
        <v>185</v>
      </c>
    </row>
    <row r="3797" spans="1:35" x14ac:dyDescent="0.2">
      <c r="A3797">
        <v>3796</v>
      </c>
      <c r="B3797">
        <v>1379</v>
      </c>
      <c r="C3797" t="s">
        <v>18624</v>
      </c>
      <c r="D3797" t="s">
        <v>18625</v>
      </c>
      <c r="E3797">
        <v>255</v>
      </c>
      <c r="F3797">
        <v>0</v>
      </c>
      <c r="G3797">
        <v>255</v>
      </c>
      <c r="H3797" t="s">
        <v>6798</v>
      </c>
      <c r="I3797" t="s">
        <v>68793</v>
      </c>
      <c r="J3797" t="s">
        <v>19436</v>
      </c>
      <c r="K3797" t="s">
        <v>158833</v>
      </c>
      <c r="L3797" t="s">
        <v>130103</v>
      </c>
      <c r="M3797">
        <v>43</v>
      </c>
      <c r="N3797">
        <v>86</v>
      </c>
      <c r="O3797">
        <v>36</v>
      </c>
      <c r="P3797">
        <v>46</v>
      </c>
      <c r="Q3797" t="s">
        <v>11213</v>
      </c>
      <c r="R3797" t="s">
        <v>63707</v>
      </c>
      <c r="S3797" t="s">
        <v>34297</v>
      </c>
      <c r="T3797" t="s">
        <v>2968</v>
      </c>
      <c r="U3797" t="s">
        <v>15768</v>
      </c>
      <c r="V3797" t="s">
        <v>5213</v>
      </c>
      <c r="W3797">
        <v>255</v>
      </c>
      <c r="X3797" t="s">
        <v>18633</v>
      </c>
      <c r="Y3797" t="s">
        <v>18634</v>
      </c>
      <c r="Z3797" t="s">
        <v>3684</v>
      </c>
      <c r="AA3797" t="s">
        <v>5213</v>
      </c>
      <c r="AB3797">
        <v>5757</v>
      </c>
      <c r="AC3797">
        <v>55</v>
      </c>
      <c r="AD3797">
        <v>86</v>
      </c>
      <c r="AE3797" t="s">
        <v>15773</v>
      </c>
      <c r="AF3797" t="s">
        <v>244</v>
      </c>
      <c r="AG3797" t="s">
        <v>3881</v>
      </c>
      <c r="AH3797" t="s">
        <v>3808</v>
      </c>
      <c r="AI3797" t="s">
        <v>104</v>
      </c>
    </row>
    <row r="3798" spans="1:35" x14ac:dyDescent="0.2">
      <c r="A3798">
        <v>3797</v>
      </c>
      <c r="B3798">
        <v>1415</v>
      </c>
      <c r="C3798" t="s">
        <v>158834</v>
      </c>
      <c r="D3798" t="s">
        <v>34241</v>
      </c>
      <c r="E3798">
        <v>255</v>
      </c>
      <c r="F3798">
        <v>0</v>
      </c>
      <c r="G3798">
        <v>255</v>
      </c>
      <c r="H3798" t="s">
        <v>44069</v>
      </c>
      <c r="I3798" t="s">
        <v>151977</v>
      </c>
      <c r="J3798" t="s">
        <v>88712</v>
      </c>
      <c r="K3798" t="s">
        <v>156184</v>
      </c>
      <c r="L3798" t="s">
        <v>158835</v>
      </c>
      <c r="M3798">
        <v>42</v>
      </c>
      <c r="N3798">
        <v>125</v>
      </c>
      <c r="O3798">
        <v>40</v>
      </c>
      <c r="P3798">
        <v>43</v>
      </c>
      <c r="Q3798" t="s">
        <v>51894</v>
      </c>
      <c r="R3798" t="s">
        <v>30520</v>
      </c>
      <c r="S3798" t="s">
        <v>54745</v>
      </c>
      <c r="T3798" t="s">
        <v>6867</v>
      </c>
      <c r="U3798" t="s">
        <v>845</v>
      </c>
      <c r="V3798" t="s">
        <v>34546</v>
      </c>
      <c r="W3798">
        <v>255</v>
      </c>
      <c r="X3798" t="s">
        <v>37407</v>
      </c>
      <c r="Y3798" t="s">
        <v>158836</v>
      </c>
      <c r="Z3798" t="s">
        <v>158837</v>
      </c>
      <c r="AA3798" t="s">
        <v>34546</v>
      </c>
      <c r="AB3798">
        <v>5758</v>
      </c>
      <c r="AC3798">
        <v>51</v>
      </c>
      <c r="AD3798">
        <v>167</v>
      </c>
      <c r="AE3798" t="s">
        <v>19164</v>
      </c>
      <c r="AF3798" t="s">
        <v>625</v>
      </c>
      <c r="AG3798" t="s">
        <v>65063</v>
      </c>
      <c r="AH3798" t="s">
        <v>2501</v>
      </c>
      <c r="AI3798" t="s">
        <v>778</v>
      </c>
    </row>
    <row r="3799" spans="1:35" x14ac:dyDescent="0.2">
      <c r="A3799">
        <v>3798</v>
      </c>
      <c r="B3799">
        <v>1736</v>
      </c>
      <c r="C3799" t="s">
        <v>158838</v>
      </c>
      <c r="D3799" t="s">
        <v>158839</v>
      </c>
      <c r="E3799">
        <v>255</v>
      </c>
      <c r="F3799">
        <v>0</v>
      </c>
      <c r="G3799">
        <v>255</v>
      </c>
      <c r="H3799" t="s">
        <v>5710</v>
      </c>
      <c r="I3799" t="s">
        <v>158840</v>
      </c>
      <c r="J3799" t="s">
        <v>74321</v>
      </c>
      <c r="K3799" t="s">
        <v>145134</v>
      </c>
      <c r="L3799" t="s">
        <v>158641</v>
      </c>
      <c r="M3799">
        <v>40</v>
      </c>
      <c r="N3799">
        <v>76</v>
      </c>
      <c r="O3799">
        <v>39</v>
      </c>
      <c r="P3799">
        <v>59</v>
      </c>
      <c r="Q3799" t="s">
        <v>28563</v>
      </c>
      <c r="R3799" t="s">
        <v>19287</v>
      </c>
      <c r="S3799" t="s">
        <v>158841</v>
      </c>
      <c r="T3799" t="s">
        <v>1230</v>
      </c>
      <c r="U3799" t="s">
        <v>29134</v>
      </c>
      <c r="V3799" t="s">
        <v>12786</v>
      </c>
      <c r="W3799">
        <v>255</v>
      </c>
      <c r="X3799" t="s">
        <v>158842</v>
      </c>
      <c r="Y3799" t="s">
        <v>158843</v>
      </c>
      <c r="Z3799" t="s">
        <v>40880</v>
      </c>
      <c r="AA3799" t="s">
        <v>12786</v>
      </c>
      <c r="AB3799">
        <v>5759</v>
      </c>
      <c r="AC3799">
        <v>54</v>
      </c>
      <c r="AD3799">
        <v>76</v>
      </c>
      <c r="AE3799" t="s">
        <v>38754</v>
      </c>
      <c r="AF3799" t="s">
        <v>141</v>
      </c>
      <c r="AG3799" t="s">
        <v>8440</v>
      </c>
      <c r="AH3799" t="s">
        <v>8441</v>
      </c>
      <c r="AI3799" t="s">
        <v>144</v>
      </c>
    </row>
    <row r="3800" spans="1:35" x14ac:dyDescent="0.2">
      <c r="A3800">
        <v>3799</v>
      </c>
      <c r="B3800">
        <v>1403</v>
      </c>
      <c r="C3800" t="s">
        <v>144777</v>
      </c>
      <c r="D3800" t="s">
        <v>85829</v>
      </c>
      <c r="E3800">
        <v>255</v>
      </c>
      <c r="F3800">
        <v>0</v>
      </c>
      <c r="G3800">
        <v>255</v>
      </c>
      <c r="H3800" t="s">
        <v>50628</v>
      </c>
      <c r="I3800" t="s">
        <v>40730</v>
      </c>
      <c r="J3800" t="s">
        <v>12419</v>
      </c>
      <c r="K3800" t="s">
        <v>85781</v>
      </c>
      <c r="L3800" t="s">
        <v>37311</v>
      </c>
      <c r="M3800">
        <v>41</v>
      </c>
      <c r="N3800">
        <v>145</v>
      </c>
      <c r="O3800">
        <v>35</v>
      </c>
      <c r="P3800">
        <v>49</v>
      </c>
      <c r="Q3800" t="s">
        <v>30481</v>
      </c>
      <c r="R3800" t="s">
        <v>48103</v>
      </c>
      <c r="S3800" t="s">
        <v>64892</v>
      </c>
      <c r="T3800" t="s">
        <v>5748</v>
      </c>
      <c r="U3800" t="s">
        <v>4658</v>
      </c>
      <c r="V3800" t="s">
        <v>12060</v>
      </c>
      <c r="W3800">
        <v>255</v>
      </c>
      <c r="X3800" t="s">
        <v>58268</v>
      </c>
      <c r="Y3800" t="s">
        <v>158844</v>
      </c>
      <c r="Z3800" t="s">
        <v>22343</v>
      </c>
      <c r="AA3800" t="s">
        <v>12060</v>
      </c>
      <c r="AB3800">
        <v>5760</v>
      </c>
      <c r="AC3800">
        <v>49</v>
      </c>
      <c r="AD3800">
        <v>194</v>
      </c>
      <c r="AE3800" t="s">
        <v>19800</v>
      </c>
      <c r="AF3800" t="s">
        <v>81</v>
      </c>
      <c r="AG3800" t="s">
        <v>8126</v>
      </c>
      <c r="AH3800" t="s">
        <v>8127</v>
      </c>
      <c r="AI3800" t="s">
        <v>326</v>
      </c>
    </row>
    <row r="3801" spans="1:35" x14ac:dyDescent="0.2">
      <c r="A3801">
        <v>3800</v>
      </c>
      <c r="B3801">
        <v>3262</v>
      </c>
      <c r="C3801" t="s">
        <v>136303</v>
      </c>
      <c r="D3801" t="s">
        <v>64163</v>
      </c>
      <c r="E3801">
        <v>255</v>
      </c>
      <c r="F3801">
        <v>0</v>
      </c>
      <c r="G3801">
        <v>255</v>
      </c>
      <c r="H3801" t="s">
        <v>4065</v>
      </c>
      <c r="I3801" t="s">
        <v>82140</v>
      </c>
      <c r="J3801" t="s">
        <v>57230</v>
      </c>
      <c r="K3801" t="s">
        <v>148001</v>
      </c>
      <c r="L3801" t="s">
        <v>158845</v>
      </c>
      <c r="M3801">
        <v>37</v>
      </c>
      <c r="N3801">
        <v>108</v>
      </c>
      <c r="O3801">
        <v>48</v>
      </c>
      <c r="P3801">
        <v>86</v>
      </c>
      <c r="Q3801" t="s">
        <v>82314</v>
      </c>
      <c r="R3801" t="s">
        <v>2959</v>
      </c>
      <c r="S3801" t="s">
        <v>62821</v>
      </c>
      <c r="T3801" t="s">
        <v>1301</v>
      </c>
      <c r="U3801" t="s">
        <v>24966</v>
      </c>
      <c r="V3801" t="s">
        <v>102130</v>
      </c>
      <c r="W3801">
        <v>255</v>
      </c>
      <c r="X3801" t="s">
        <v>136307</v>
      </c>
      <c r="Y3801" t="s">
        <v>17925</v>
      </c>
      <c r="Z3801" t="s">
        <v>51127</v>
      </c>
      <c r="AA3801" t="s">
        <v>102130</v>
      </c>
      <c r="AB3801">
        <v>5762</v>
      </c>
      <c r="AC3801">
        <v>63</v>
      </c>
      <c r="AD3801">
        <v>108</v>
      </c>
      <c r="AE3801" t="s">
        <v>25814</v>
      </c>
      <c r="AF3801" t="s">
        <v>16042</v>
      </c>
      <c r="AG3801" t="s">
        <v>8634</v>
      </c>
      <c r="AH3801" t="s">
        <v>3686</v>
      </c>
      <c r="AI3801" t="s">
        <v>778</v>
      </c>
    </row>
    <row r="3802" spans="1:35" x14ac:dyDescent="0.2">
      <c r="A3802">
        <v>3801</v>
      </c>
      <c r="B3802">
        <v>1602</v>
      </c>
      <c r="C3802" t="s">
        <v>158846</v>
      </c>
      <c r="D3802" t="s">
        <v>158847</v>
      </c>
      <c r="E3802">
        <v>0</v>
      </c>
      <c r="F3802">
        <v>0</v>
      </c>
      <c r="G3802">
        <v>255</v>
      </c>
      <c r="H3802" t="s">
        <v>16753</v>
      </c>
      <c r="I3802" t="s">
        <v>158848</v>
      </c>
      <c r="J3802" t="s">
        <v>30261</v>
      </c>
      <c r="K3802" t="s">
        <v>59698</v>
      </c>
      <c r="L3802" t="s">
        <v>5617</v>
      </c>
      <c r="M3802">
        <v>40</v>
      </c>
      <c r="N3802">
        <v>100</v>
      </c>
      <c r="O3802">
        <v>39</v>
      </c>
      <c r="P3802">
        <v>50</v>
      </c>
      <c r="Q3802" t="s">
        <v>158849</v>
      </c>
      <c r="R3802" t="s">
        <v>81019</v>
      </c>
      <c r="S3802" t="s">
        <v>158850</v>
      </c>
      <c r="T3802" t="s">
        <v>1177</v>
      </c>
      <c r="U3802" t="s">
        <v>95872</v>
      </c>
      <c r="V3802" t="s">
        <v>5279</v>
      </c>
      <c r="W3802">
        <v>0</v>
      </c>
      <c r="X3802" t="s">
        <v>158851</v>
      </c>
      <c r="Y3802" t="s">
        <v>20839</v>
      </c>
      <c r="Z3802" t="s">
        <v>82634</v>
      </c>
      <c r="AA3802" t="s">
        <v>5279</v>
      </c>
      <c r="AB3802">
        <v>5764</v>
      </c>
      <c r="AC3802">
        <v>43</v>
      </c>
      <c r="AD3802">
        <v>150</v>
      </c>
      <c r="AE3802" t="s">
        <v>77092</v>
      </c>
      <c r="AF3802" t="s">
        <v>141</v>
      </c>
      <c r="AG3802" t="s">
        <v>31866</v>
      </c>
      <c r="AH3802" t="s">
        <v>2976</v>
      </c>
      <c r="AI3802" t="s">
        <v>84</v>
      </c>
    </row>
    <row r="3803" spans="1:35" x14ac:dyDescent="0.2">
      <c r="A3803">
        <v>3802</v>
      </c>
      <c r="B3803">
        <v>2859</v>
      </c>
      <c r="C3803" t="s">
        <v>137330</v>
      </c>
      <c r="D3803" t="s">
        <v>158852</v>
      </c>
      <c r="E3803">
        <v>0</v>
      </c>
      <c r="F3803">
        <v>0</v>
      </c>
      <c r="G3803">
        <v>255</v>
      </c>
      <c r="H3803" t="s">
        <v>44822</v>
      </c>
      <c r="I3803" t="s">
        <v>158853</v>
      </c>
      <c r="J3803" t="s">
        <v>53386</v>
      </c>
      <c r="K3803" t="s">
        <v>158854</v>
      </c>
      <c r="L3803" t="s">
        <v>158855</v>
      </c>
      <c r="M3803">
        <v>32</v>
      </c>
      <c r="N3803">
        <v>148</v>
      </c>
      <c r="O3803">
        <v>48</v>
      </c>
      <c r="P3803">
        <v>71</v>
      </c>
      <c r="Q3803" t="s">
        <v>158856</v>
      </c>
      <c r="R3803" t="s">
        <v>146797</v>
      </c>
      <c r="S3803" t="s">
        <v>59760</v>
      </c>
      <c r="T3803" t="s">
        <v>1211</v>
      </c>
      <c r="U3803" t="s">
        <v>88671</v>
      </c>
      <c r="V3803" t="s">
        <v>7743</v>
      </c>
      <c r="W3803">
        <v>0</v>
      </c>
      <c r="X3803" t="s">
        <v>136530</v>
      </c>
      <c r="Y3803" t="s">
        <v>37236</v>
      </c>
      <c r="Z3803" t="s">
        <v>68389</v>
      </c>
      <c r="AA3803" t="s">
        <v>7743</v>
      </c>
      <c r="AB3803">
        <v>5764</v>
      </c>
      <c r="AC3803">
        <v>47</v>
      </c>
      <c r="AD3803">
        <v>219</v>
      </c>
      <c r="AE3803" t="s">
        <v>58115</v>
      </c>
      <c r="AF3803" t="s">
        <v>16042</v>
      </c>
      <c r="AG3803" t="s">
        <v>15110</v>
      </c>
      <c r="AH3803" t="s">
        <v>15111</v>
      </c>
      <c r="AI3803" t="s">
        <v>778</v>
      </c>
    </row>
    <row r="3804" spans="1:35" x14ac:dyDescent="0.2">
      <c r="A3804">
        <v>3803</v>
      </c>
      <c r="B3804">
        <v>1932</v>
      </c>
      <c r="C3804" t="s">
        <v>158857</v>
      </c>
      <c r="D3804" t="s">
        <v>158858</v>
      </c>
      <c r="E3804">
        <v>255</v>
      </c>
      <c r="F3804">
        <v>0</v>
      </c>
      <c r="G3804">
        <v>255</v>
      </c>
      <c r="H3804" t="s">
        <v>602</v>
      </c>
      <c r="I3804" t="s">
        <v>158859</v>
      </c>
      <c r="J3804" t="s">
        <v>29915</v>
      </c>
      <c r="K3804" t="s">
        <v>22268</v>
      </c>
      <c r="L3804" t="s">
        <v>86840</v>
      </c>
      <c r="M3804">
        <v>37</v>
      </c>
      <c r="N3804">
        <v>158</v>
      </c>
      <c r="O3804">
        <v>43</v>
      </c>
      <c r="P3804">
        <v>56</v>
      </c>
      <c r="Q3804" t="s">
        <v>1811</v>
      </c>
      <c r="R3804" t="s">
        <v>33434</v>
      </c>
      <c r="S3804" t="s">
        <v>65642</v>
      </c>
      <c r="T3804" t="s">
        <v>2968</v>
      </c>
      <c r="U3804" t="s">
        <v>769</v>
      </c>
      <c r="V3804" t="s">
        <v>639</v>
      </c>
      <c r="W3804">
        <v>255</v>
      </c>
      <c r="X3804" t="s">
        <v>58914</v>
      </c>
      <c r="Y3804" t="s">
        <v>3682</v>
      </c>
      <c r="Z3804" t="s">
        <v>76198</v>
      </c>
      <c r="AA3804" t="s">
        <v>639</v>
      </c>
      <c r="AB3804">
        <v>5766</v>
      </c>
      <c r="AC3804">
        <v>50</v>
      </c>
      <c r="AD3804">
        <v>214</v>
      </c>
      <c r="AE3804" t="s">
        <v>283</v>
      </c>
      <c r="AF3804" t="s">
        <v>2327</v>
      </c>
      <c r="AG3804" t="s">
        <v>70277</v>
      </c>
      <c r="AH3804" t="s">
        <v>4379</v>
      </c>
      <c r="AI3804" t="s">
        <v>144</v>
      </c>
    </row>
    <row r="3805" spans="1:35" x14ac:dyDescent="0.2">
      <c r="A3805">
        <v>3804</v>
      </c>
      <c r="B3805">
        <v>1624</v>
      </c>
      <c r="C3805" t="s">
        <v>158860</v>
      </c>
      <c r="D3805" t="s">
        <v>158861</v>
      </c>
      <c r="E3805">
        <v>255</v>
      </c>
      <c r="F3805">
        <v>0</v>
      </c>
      <c r="G3805">
        <v>255</v>
      </c>
      <c r="H3805" t="s">
        <v>15983</v>
      </c>
      <c r="I3805" t="s">
        <v>62604</v>
      </c>
      <c r="J3805" t="s">
        <v>32045</v>
      </c>
      <c r="K3805" t="s">
        <v>158862</v>
      </c>
      <c r="L3805" t="s">
        <v>112925</v>
      </c>
      <c r="M3805">
        <v>49</v>
      </c>
      <c r="N3805">
        <v>64</v>
      </c>
      <c r="O3805">
        <v>29</v>
      </c>
      <c r="P3805">
        <v>70</v>
      </c>
      <c r="Q3805" t="s">
        <v>128715</v>
      </c>
      <c r="R3805" t="s">
        <v>94764</v>
      </c>
      <c r="S3805" t="s">
        <v>109420</v>
      </c>
      <c r="T3805" t="s">
        <v>316</v>
      </c>
      <c r="U3805" t="s">
        <v>14728</v>
      </c>
      <c r="V3805" t="s">
        <v>31841</v>
      </c>
      <c r="W3805">
        <v>255</v>
      </c>
      <c r="X3805" t="s">
        <v>13813</v>
      </c>
      <c r="Y3805" t="s">
        <v>156632</v>
      </c>
      <c r="Z3805" t="s">
        <v>40033</v>
      </c>
      <c r="AA3805" t="s">
        <v>31841</v>
      </c>
      <c r="AB3805">
        <v>5768</v>
      </c>
      <c r="AC3805">
        <v>56</v>
      </c>
      <c r="AD3805">
        <v>64</v>
      </c>
      <c r="AE3805" t="s">
        <v>28184</v>
      </c>
      <c r="AF3805" t="s">
        <v>81676</v>
      </c>
      <c r="AG3805" t="s">
        <v>45881</v>
      </c>
      <c r="AH3805" t="s">
        <v>45882</v>
      </c>
      <c r="AI3805" t="s">
        <v>144</v>
      </c>
    </row>
    <row r="3806" spans="1:35" x14ac:dyDescent="0.2">
      <c r="A3806">
        <v>3805</v>
      </c>
      <c r="B3806">
        <v>1927</v>
      </c>
      <c r="C3806" t="s">
        <v>55482</v>
      </c>
      <c r="D3806" t="s">
        <v>59455</v>
      </c>
      <c r="E3806">
        <v>255</v>
      </c>
      <c r="F3806">
        <v>0</v>
      </c>
      <c r="G3806">
        <v>255</v>
      </c>
      <c r="H3806" t="s">
        <v>47657</v>
      </c>
      <c r="I3806" t="s">
        <v>66984</v>
      </c>
      <c r="J3806" t="s">
        <v>44929</v>
      </c>
      <c r="K3806" t="s">
        <v>158863</v>
      </c>
      <c r="L3806" t="s">
        <v>36672</v>
      </c>
      <c r="M3806">
        <v>41</v>
      </c>
      <c r="N3806">
        <v>86</v>
      </c>
      <c r="O3806">
        <v>35</v>
      </c>
      <c r="P3806">
        <v>70</v>
      </c>
      <c r="Q3806" t="s">
        <v>150338</v>
      </c>
      <c r="R3806" t="s">
        <v>32724</v>
      </c>
      <c r="S3806" t="s">
        <v>54507</v>
      </c>
      <c r="T3806" t="s">
        <v>9656</v>
      </c>
      <c r="U3806" t="s">
        <v>6121</v>
      </c>
      <c r="V3806" t="s">
        <v>27456</v>
      </c>
      <c r="W3806">
        <v>255</v>
      </c>
      <c r="X3806" t="s">
        <v>36492</v>
      </c>
      <c r="Y3806" t="s">
        <v>71407</v>
      </c>
      <c r="Z3806" t="s">
        <v>42316</v>
      </c>
      <c r="AA3806" t="s">
        <v>27456</v>
      </c>
      <c r="AB3806">
        <v>5769</v>
      </c>
      <c r="AC3806">
        <v>59</v>
      </c>
      <c r="AD3806">
        <v>156</v>
      </c>
      <c r="AE3806" t="s">
        <v>5055</v>
      </c>
      <c r="AF3806" t="s">
        <v>81</v>
      </c>
      <c r="AG3806" t="s">
        <v>11818</v>
      </c>
      <c r="AH3806" t="s">
        <v>5406</v>
      </c>
      <c r="AI3806" t="s">
        <v>185</v>
      </c>
    </row>
    <row r="3807" spans="1:35" x14ac:dyDescent="0.2">
      <c r="A3807">
        <v>3806</v>
      </c>
      <c r="B3807">
        <v>944</v>
      </c>
      <c r="C3807" t="s">
        <v>5951</v>
      </c>
      <c r="D3807" t="s">
        <v>36024</v>
      </c>
      <c r="E3807">
        <v>255</v>
      </c>
      <c r="F3807">
        <v>0</v>
      </c>
      <c r="G3807">
        <v>255</v>
      </c>
      <c r="H3807" t="s">
        <v>50844</v>
      </c>
      <c r="I3807" t="s">
        <v>79236</v>
      </c>
      <c r="J3807" t="s">
        <v>14860</v>
      </c>
      <c r="K3807" t="s">
        <v>158864</v>
      </c>
      <c r="L3807" t="s">
        <v>158865</v>
      </c>
      <c r="M3807">
        <v>47</v>
      </c>
      <c r="N3807">
        <v>128</v>
      </c>
      <c r="O3807">
        <v>34</v>
      </c>
      <c r="P3807">
        <v>35</v>
      </c>
      <c r="Q3807" t="s">
        <v>4970</v>
      </c>
      <c r="R3807" t="s">
        <v>87961</v>
      </c>
      <c r="S3807" t="s">
        <v>158866</v>
      </c>
      <c r="T3807" t="s">
        <v>4488</v>
      </c>
      <c r="U3807" t="s">
        <v>93921</v>
      </c>
      <c r="V3807" t="s">
        <v>56406</v>
      </c>
      <c r="W3807">
        <v>255</v>
      </c>
      <c r="X3807" t="s">
        <v>492</v>
      </c>
      <c r="Y3807" t="s">
        <v>158867</v>
      </c>
      <c r="Z3807" t="s">
        <v>5962</v>
      </c>
      <c r="AA3807" t="s">
        <v>56406</v>
      </c>
      <c r="AB3807">
        <v>5770</v>
      </c>
      <c r="AC3807">
        <v>53</v>
      </c>
      <c r="AD3807">
        <v>132</v>
      </c>
      <c r="AE3807" t="s">
        <v>81929</v>
      </c>
      <c r="AF3807" t="s">
        <v>8262</v>
      </c>
      <c r="AG3807" t="s">
        <v>9456</v>
      </c>
      <c r="AH3807" t="s">
        <v>1644</v>
      </c>
      <c r="AI3807" t="s">
        <v>778</v>
      </c>
    </row>
    <row r="3808" spans="1:35" x14ac:dyDescent="0.2">
      <c r="A3808">
        <v>3807</v>
      </c>
      <c r="B3808">
        <v>1595</v>
      </c>
      <c r="C3808" t="s">
        <v>12323</v>
      </c>
      <c r="D3808" t="s">
        <v>46991</v>
      </c>
      <c r="E3808">
        <v>255</v>
      </c>
      <c r="F3808">
        <v>0</v>
      </c>
      <c r="G3808">
        <v>255</v>
      </c>
      <c r="H3808" t="s">
        <v>9981</v>
      </c>
      <c r="I3808" t="s">
        <v>82391</v>
      </c>
      <c r="J3808" t="s">
        <v>111340</v>
      </c>
      <c r="K3808" t="s">
        <v>10366</v>
      </c>
      <c r="L3808" t="s">
        <v>158868</v>
      </c>
      <c r="M3808">
        <v>43</v>
      </c>
      <c r="N3808">
        <v>46</v>
      </c>
      <c r="O3808">
        <v>33</v>
      </c>
      <c r="P3808">
        <v>60</v>
      </c>
      <c r="Q3808" t="s">
        <v>99913</v>
      </c>
      <c r="R3808" t="s">
        <v>42588</v>
      </c>
      <c r="S3808" t="s">
        <v>56155</v>
      </c>
      <c r="T3808" t="s">
        <v>9290</v>
      </c>
      <c r="U3808" t="s">
        <v>8106</v>
      </c>
      <c r="V3808" t="s">
        <v>35924</v>
      </c>
      <c r="W3808">
        <v>255</v>
      </c>
      <c r="X3808" t="s">
        <v>12333</v>
      </c>
      <c r="Y3808" t="s">
        <v>47000</v>
      </c>
      <c r="Z3808" t="s">
        <v>12335</v>
      </c>
      <c r="AA3808" t="s">
        <v>35924</v>
      </c>
      <c r="AB3808">
        <v>5772</v>
      </c>
      <c r="AC3808">
        <v>55</v>
      </c>
      <c r="AD3808">
        <v>106</v>
      </c>
      <c r="AE3808" t="s">
        <v>8110</v>
      </c>
      <c r="AF3808" t="s">
        <v>203</v>
      </c>
      <c r="AG3808" t="s">
        <v>17632</v>
      </c>
      <c r="AH3808" t="s">
        <v>12599</v>
      </c>
      <c r="AI3808" t="s">
        <v>84</v>
      </c>
    </row>
    <row r="3809" spans="1:35" x14ac:dyDescent="0.2">
      <c r="A3809">
        <v>3808</v>
      </c>
      <c r="B3809">
        <v>1543</v>
      </c>
      <c r="C3809" t="s">
        <v>15932</v>
      </c>
      <c r="D3809" t="s">
        <v>28875</v>
      </c>
      <c r="E3809">
        <v>255</v>
      </c>
      <c r="F3809">
        <v>0</v>
      </c>
      <c r="G3809">
        <v>255</v>
      </c>
      <c r="H3809" t="s">
        <v>33714</v>
      </c>
      <c r="I3809" t="s">
        <v>58513</v>
      </c>
      <c r="J3809" t="s">
        <v>18362</v>
      </c>
      <c r="K3809" t="s">
        <v>78078</v>
      </c>
      <c r="L3809" t="s">
        <v>52667</v>
      </c>
      <c r="M3809">
        <v>41</v>
      </c>
      <c r="N3809">
        <v>118</v>
      </c>
      <c r="O3809">
        <v>37</v>
      </c>
      <c r="P3809">
        <v>52</v>
      </c>
      <c r="Q3809" t="s">
        <v>81774</v>
      </c>
      <c r="R3809" t="s">
        <v>19401</v>
      </c>
      <c r="S3809" t="s">
        <v>15282</v>
      </c>
      <c r="T3809" t="s">
        <v>2842</v>
      </c>
      <c r="U3809" t="s">
        <v>14239</v>
      </c>
      <c r="V3809" t="s">
        <v>18474</v>
      </c>
      <c r="W3809">
        <v>255</v>
      </c>
      <c r="X3809" t="s">
        <v>15942</v>
      </c>
      <c r="Y3809" t="s">
        <v>15943</v>
      </c>
      <c r="Z3809" t="s">
        <v>1949</v>
      </c>
      <c r="AA3809" t="s">
        <v>18474</v>
      </c>
      <c r="AB3809">
        <v>5773</v>
      </c>
      <c r="AC3809">
        <v>53</v>
      </c>
      <c r="AD3809">
        <v>118</v>
      </c>
      <c r="AE3809" t="s">
        <v>33304</v>
      </c>
      <c r="AF3809" t="s">
        <v>264</v>
      </c>
      <c r="AG3809" t="s">
        <v>4299</v>
      </c>
      <c r="AH3809" t="s">
        <v>3586</v>
      </c>
      <c r="AI3809" t="s">
        <v>664</v>
      </c>
    </row>
    <row r="3810" spans="1:35" x14ac:dyDescent="0.2">
      <c r="A3810">
        <v>3809</v>
      </c>
      <c r="B3810">
        <v>1241</v>
      </c>
      <c r="C3810" t="s">
        <v>13831</v>
      </c>
      <c r="D3810" t="s">
        <v>89608</v>
      </c>
      <c r="E3810">
        <v>255</v>
      </c>
      <c r="F3810">
        <v>0</v>
      </c>
      <c r="G3810">
        <v>255</v>
      </c>
      <c r="H3810" t="s">
        <v>73658</v>
      </c>
      <c r="I3810" t="s">
        <v>158869</v>
      </c>
      <c r="J3810" t="s">
        <v>68535</v>
      </c>
      <c r="K3810" t="s">
        <v>84328</v>
      </c>
      <c r="L3810" t="s">
        <v>151992</v>
      </c>
      <c r="M3810">
        <v>43</v>
      </c>
      <c r="N3810">
        <v>118</v>
      </c>
      <c r="O3810">
        <v>36</v>
      </c>
      <c r="P3810">
        <v>42</v>
      </c>
      <c r="Q3810" t="s">
        <v>65717</v>
      </c>
      <c r="R3810" t="s">
        <v>48441</v>
      </c>
      <c r="S3810" t="s">
        <v>14969</v>
      </c>
      <c r="T3810" t="s">
        <v>1552</v>
      </c>
      <c r="U3810" t="s">
        <v>11238</v>
      </c>
      <c r="V3810" t="s">
        <v>4661</v>
      </c>
      <c r="W3810">
        <v>255</v>
      </c>
      <c r="X3810" t="s">
        <v>13840</v>
      </c>
      <c r="Y3810" t="s">
        <v>13841</v>
      </c>
      <c r="Z3810" t="s">
        <v>13842</v>
      </c>
      <c r="AA3810" t="s">
        <v>4661</v>
      </c>
      <c r="AB3810">
        <v>5774</v>
      </c>
      <c r="AC3810">
        <v>54</v>
      </c>
      <c r="AD3810">
        <v>119</v>
      </c>
      <c r="AE3810" t="s">
        <v>47176</v>
      </c>
      <c r="AF3810" t="s">
        <v>244</v>
      </c>
      <c r="AG3810" t="s">
        <v>90271</v>
      </c>
      <c r="AH3810" t="s">
        <v>2192</v>
      </c>
      <c r="AI3810" t="s">
        <v>104</v>
      </c>
    </row>
    <row r="3811" spans="1:35" x14ac:dyDescent="0.2">
      <c r="A3811">
        <v>3810</v>
      </c>
      <c r="B3811">
        <v>1630</v>
      </c>
      <c r="C3811" t="s">
        <v>25235</v>
      </c>
      <c r="D3811" t="s">
        <v>25236</v>
      </c>
      <c r="E3811">
        <v>255</v>
      </c>
      <c r="F3811">
        <v>0</v>
      </c>
      <c r="G3811">
        <v>255</v>
      </c>
      <c r="H3811" t="s">
        <v>64344</v>
      </c>
      <c r="I3811" t="s">
        <v>121356</v>
      </c>
      <c r="J3811" t="s">
        <v>72458</v>
      </c>
      <c r="K3811" t="s">
        <v>158250</v>
      </c>
      <c r="L3811" t="s">
        <v>56656</v>
      </c>
      <c r="M3811">
        <v>39</v>
      </c>
      <c r="N3811">
        <v>50</v>
      </c>
      <c r="O3811">
        <v>42</v>
      </c>
      <c r="P3811">
        <v>52</v>
      </c>
      <c r="Q3811" t="s">
        <v>158870</v>
      </c>
      <c r="R3811" t="s">
        <v>51587</v>
      </c>
      <c r="S3811" t="s">
        <v>158871</v>
      </c>
      <c r="T3811" t="s">
        <v>3006</v>
      </c>
      <c r="U3811" t="s">
        <v>28360</v>
      </c>
      <c r="V3811" t="s">
        <v>25804</v>
      </c>
      <c r="W3811">
        <v>255</v>
      </c>
      <c r="X3811" t="s">
        <v>25244</v>
      </c>
      <c r="Y3811" t="s">
        <v>25245</v>
      </c>
      <c r="Z3811" t="s">
        <v>25246</v>
      </c>
      <c r="AA3811" t="s">
        <v>25804</v>
      </c>
      <c r="AB3811">
        <v>5776</v>
      </c>
      <c r="AC3811">
        <v>50</v>
      </c>
      <c r="AD3811">
        <v>102</v>
      </c>
      <c r="AE3811" t="s">
        <v>30162</v>
      </c>
      <c r="AF3811" t="s">
        <v>9381</v>
      </c>
      <c r="AG3811" t="s">
        <v>8349</v>
      </c>
      <c r="AH3811" t="s">
        <v>1625</v>
      </c>
      <c r="AI3811" t="s">
        <v>84</v>
      </c>
    </row>
    <row r="3812" spans="1:35" x14ac:dyDescent="0.2">
      <c r="A3812">
        <v>3811</v>
      </c>
      <c r="B3812">
        <v>2264</v>
      </c>
      <c r="C3812" t="s">
        <v>87610</v>
      </c>
      <c r="D3812" t="s">
        <v>98948</v>
      </c>
      <c r="E3812">
        <v>255</v>
      </c>
      <c r="F3812">
        <v>0</v>
      </c>
      <c r="G3812">
        <v>255</v>
      </c>
      <c r="H3812" t="s">
        <v>3176</v>
      </c>
      <c r="I3812" t="s">
        <v>158872</v>
      </c>
      <c r="J3812" t="s">
        <v>6371</v>
      </c>
      <c r="K3812" t="s">
        <v>141057</v>
      </c>
      <c r="L3812" t="s">
        <v>158873</v>
      </c>
      <c r="M3812">
        <v>43</v>
      </c>
      <c r="N3812">
        <v>149</v>
      </c>
      <c r="O3812">
        <v>36</v>
      </c>
      <c r="P3812">
        <v>77</v>
      </c>
      <c r="Q3812" t="s">
        <v>141998</v>
      </c>
      <c r="R3812" t="s">
        <v>48410</v>
      </c>
      <c r="S3812" t="s">
        <v>42656</v>
      </c>
      <c r="T3812" t="s">
        <v>337</v>
      </c>
      <c r="U3812" t="s">
        <v>3745</v>
      </c>
      <c r="V3812" t="s">
        <v>151857</v>
      </c>
      <c r="W3812">
        <v>255</v>
      </c>
      <c r="X3812" t="s">
        <v>26946</v>
      </c>
      <c r="Y3812" t="s">
        <v>158874</v>
      </c>
      <c r="Z3812" t="s">
        <v>13316</v>
      </c>
      <c r="AA3812" t="s">
        <v>151857</v>
      </c>
      <c r="AB3812">
        <v>5777</v>
      </c>
      <c r="AC3812">
        <v>53</v>
      </c>
      <c r="AD3812">
        <v>226</v>
      </c>
      <c r="AE3812" t="s">
        <v>18249</v>
      </c>
      <c r="AF3812" t="s">
        <v>244</v>
      </c>
      <c r="AG3812" t="s">
        <v>88708</v>
      </c>
      <c r="AH3812" t="s">
        <v>8426</v>
      </c>
      <c r="AI3812" t="s">
        <v>144</v>
      </c>
    </row>
    <row r="3813" spans="1:35" x14ac:dyDescent="0.2">
      <c r="A3813">
        <v>3812</v>
      </c>
      <c r="B3813">
        <v>1486</v>
      </c>
      <c r="C3813" t="s">
        <v>107959</v>
      </c>
      <c r="D3813" t="s">
        <v>70761</v>
      </c>
      <c r="E3813">
        <v>255</v>
      </c>
      <c r="F3813">
        <v>0</v>
      </c>
      <c r="G3813">
        <v>255</v>
      </c>
      <c r="H3813" t="s">
        <v>32624</v>
      </c>
      <c r="I3813" t="s">
        <v>133737</v>
      </c>
      <c r="J3813" t="s">
        <v>27019</v>
      </c>
      <c r="K3813" t="s">
        <v>158875</v>
      </c>
      <c r="L3813" t="s">
        <v>153592</v>
      </c>
      <c r="M3813">
        <v>39</v>
      </c>
      <c r="N3813">
        <v>129</v>
      </c>
      <c r="O3813">
        <v>37</v>
      </c>
      <c r="P3813">
        <v>51</v>
      </c>
      <c r="Q3813" t="s">
        <v>53322</v>
      </c>
      <c r="R3813" t="s">
        <v>95526</v>
      </c>
      <c r="S3813" t="s">
        <v>158876</v>
      </c>
      <c r="T3813" t="s">
        <v>1368</v>
      </c>
      <c r="U3813" t="s">
        <v>9509</v>
      </c>
      <c r="V3813" t="s">
        <v>22474</v>
      </c>
      <c r="W3813">
        <v>255</v>
      </c>
      <c r="X3813" t="s">
        <v>28641</v>
      </c>
      <c r="Y3813" t="s">
        <v>158877</v>
      </c>
      <c r="Z3813" t="s">
        <v>49751</v>
      </c>
      <c r="AA3813" t="s">
        <v>22474</v>
      </c>
      <c r="AB3813">
        <v>5779</v>
      </c>
      <c r="AC3813">
        <v>49</v>
      </c>
      <c r="AD3813">
        <v>180</v>
      </c>
      <c r="AE3813" t="s">
        <v>11914</v>
      </c>
      <c r="AF3813" t="s">
        <v>264</v>
      </c>
      <c r="AG3813" t="s">
        <v>20787</v>
      </c>
      <c r="AH3813" t="s">
        <v>7224</v>
      </c>
      <c r="AI3813" t="s">
        <v>104</v>
      </c>
    </row>
    <row r="3814" spans="1:35" x14ac:dyDescent="0.2">
      <c r="A3814">
        <v>3813</v>
      </c>
      <c r="B3814">
        <v>1100</v>
      </c>
      <c r="C3814" t="s">
        <v>2614</v>
      </c>
      <c r="D3814" t="s">
        <v>130854</v>
      </c>
      <c r="E3814">
        <v>255</v>
      </c>
      <c r="F3814">
        <v>0</v>
      </c>
      <c r="G3814">
        <v>255</v>
      </c>
      <c r="H3814" t="s">
        <v>111340</v>
      </c>
      <c r="I3814" t="s">
        <v>158878</v>
      </c>
      <c r="J3814" t="s">
        <v>167</v>
      </c>
      <c r="K3814" t="s">
        <v>115147</v>
      </c>
      <c r="L3814" t="s">
        <v>158879</v>
      </c>
      <c r="M3814">
        <v>41</v>
      </c>
      <c r="N3814">
        <v>190</v>
      </c>
      <c r="O3814">
        <v>37</v>
      </c>
      <c r="P3814">
        <v>36</v>
      </c>
      <c r="Q3814" t="s">
        <v>158880</v>
      </c>
      <c r="R3814" t="s">
        <v>55119</v>
      </c>
      <c r="S3814" t="s">
        <v>158881</v>
      </c>
      <c r="T3814" t="s">
        <v>11222</v>
      </c>
      <c r="U3814" t="s">
        <v>49495</v>
      </c>
      <c r="V3814" t="s">
        <v>29951</v>
      </c>
      <c r="W3814">
        <v>255</v>
      </c>
      <c r="X3814" t="s">
        <v>2625</v>
      </c>
      <c r="Y3814" t="s">
        <v>2626</v>
      </c>
      <c r="Z3814" t="s">
        <v>2627</v>
      </c>
      <c r="AA3814" t="s">
        <v>29951</v>
      </c>
      <c r="AB3814">
        <v>5780</v>
      </c>
      <c r="AC3814">
        <v>50</v>
      </c>
      <c r="AD3814">
        <v>191</v>
      </c>
      <c r="AE3814" t="s">
        <v>49499</v>
      </c>
      <c r="AF3814" t="s">
        <v>244</v>
      </c>
      <c r="AG3814" t="s">
        <v>72021</v>
      </c>
      <c r="AH3814" t="s">
        <v>583</v>
      </c>
      <c r="AI3814" t="s">
        <v>664</v>
      </c>
    </row>
    <row r="3815" spans="1:35" x14ac:dyDescent="0.2">
      <c r="A3815">
        <v>3814</v>
      </c>
      <c r="B3815">
        <v>1092</v>
      </c>
      <c r="C3815" t="s">
        <v>57576</v>
      </c>
      <c r="D3815" t="s">
        <v>29056</v>
      </c>
      <c r="E3815">
        <v>255</v>
      </c>
      <c r="F3815">
        <v>0</v>
      </c>
      <c r="G3815">
        <v>255</v>
      </c>
      <c r="H3815" t="s">
        <v>41705</v>
      </c>
      <c r="I3815" t="s">
        <v>112118</v>
      </c>
      <c r="J3815" t="s">
        <v>4687</v>
      </c>
      <c r="K3815" t="s">
        <v>30223</v>
      </c>
      <c r="L3815" t="s">
        <v>158882</v>
      </c>
      <c r="M3815">
        <v>43</v>
      </c>
      <c r="N3815">
        <v>17</v>
      </c>
      <c r="O3815">
        <v>37</v>
      </c>
      <c r="P3815">
        <v>36</v>
      </c>
      <c r="Q3815" t="s">
        <v>140274</v>
      </c>
      <c r="R3815" t="s">
        <v>120148</v>
      </c>
      <c r="S3815" t="s">
        <v>96149</v>
      </c>
      <c r="T3815" t="s">
        <v>13284</v>
      </c>
      <c r="U3815" t="s">
        <v>101490</v>
      </c>
      <c r="V3815" t="s">
        <v>19406</v>
      </c>
      <c r="W3815">
        <v>255</v>
      </c>
      <c r="X3815" t="s">
        <v>35594</v>
      </c>
      <c r="Y3815" t="s">
        <v>98246</v>
      </c>
      <c r="Z3815" t="s">
        <v>7541</v>
      </c>
      <c r="AA3815" t="s">
        <v>19406</v>
      </c>
      <c r="AB3815">
        <v>5781</v>
      </c>
      <c r="AC3815">
        <v>46</v>
      </c>
      <c r="AD3815">
        <v>24</v>
      </c>
      <c r="AE3815" t="s">
        <v>20862</v>
      </c>
      <c r="AF3815" t="s">
        <v>244</v>
      </c>
      <c r="AG3815" t="s">
        <v>42383</v>
      </c>
      <c r="AH3815" t="s">
        <v>10441</v>
      </c>
      <c r="AI3815" t="s">
        <v>84</v>
      </c>
    </row>
    <row r="3816" spans="1:35" x14ac:dyDescent="0.2">
      <c r="A3816">
        <v>3815</v>
      </c>
      <c r="B3816">
        <v>1701</v>
      </c>
      <c r="C3816" t="s">
        <v>158883</v>
      </c>
      <c r="D3816" t="s">
        <v>147848</v>
      </c>
      <c r="E3816">
        <v>255</v>
      </c>
      <c r="F3816">
        <v>0</v>
      </c>
      <c r="G3816">
        <v>255</v>
      </c>
      <c r="H3816" t="s">
        <v>56984</v>
      </c>
      <c r="I3816" t="s">
        <v>18196</v>
      </c>
      <c r="J3816" t="s">
        <v>61744</v>
      </c>
      <c r="K3816" t="s">
        <v>2230</v>
      </c>
      <c r="L3816" t="s">
        <v>137551</v>
      </c>
      <c r="M3816">
        <v>41</v>
      </c>
      <c r="N3816">
        <v>41</v>
      </c>
      <c r="O3816">
        <v>33</v>
      </c>
      <c r="P3816">
        <v>67</v>
      </c>
      <c r="Q3816" t="s">
        <v>30557</v>
      </c>
      <c r="R3816" t="s">
        <v>130120</v>
      </c>
      <c r="S3816" t="s">
        <v>59468</v>
      </c>
      <c r="T3816" t="s">
        <v>8717</v>
      </c>
      <c r="U3816" t="s">
        <v>6946</v>
      </c>
      <c r="V3816" t="s">
        <v>3253</v>
      </c>
      <c r="W3816">
        <v>255</v>
      </c>
      <c r="X3816" t="s">
        <v>14395</v>
      </c>
      <c r="Y3816" t="s">
        <v>25278</v>
      </c>
      <c r="Z3816" t="s">
        <v>17693</v>
      </c>
      <c r="AA3816" t="s">
        <v>3253</v>
      </c>
      <c r="AB3816">
        <v>5782</v>
      </c>
      <c r="AC3816">
        <v>49</v>
      </c>
      <c r="AD3816">
        <v>108</v>
      </c>
      <c r="AE3816" t="s">
        <v>6951</v>
      </c>
      <c r="AF3816" t="s">
        <v>203</v>
      </c>
      <c r="AG3816" t="s">
        <v>18381</v>
      </c>
      <c r="AH3816" t="s">
        <v>18133</v>
      </c>
      <c r="AI3816" t="s">
        <v>144</v>
      </c>
    </row>
    <row r="3817" spans="1:35" x14ac:dyDescent="0.2">
      <c r="A3817">
        <v>3816</v>
      </c>
      <c r="B3817">
        <v>1528</v>
      </c>
      <c r="C3817" t="s">
        <v>75918</v>
      </c>
      <c r="D3817" t="s">
        <v>40673</v>
      </c>
      <c r="E3817">
        <v>255</v>
      </c>
      <c r="F3817">
        <v>0</v>
      </c>
      <c r="G3817">
        <v>255</v>
      </c>
      <c r="H3817" t="s">
        <v>26309</v>
      </c>
      <c r="I3817" t="s">
        <v>158884</v>
      </c>
      <c r="J3817" t="s">
        <v>26840</v>
      </c>
      <c r="K3817" t="s">
        <v>158885</v>
      </c>
      <c r="L3817" t="s">
        <v>130740</v>
      </c>
      <c r="M3817">
        <v>38</v>
      </c>
      <c r="N3817">
        <v>190</v>
      </c>
      <c r="O3817">
        <v>43</v>
      </c>
      <c r="P3817">
        <v>46</v>
      </c>
      <c r="Q3817" t="s">
        <v>125807</v>
      </c>
      <c r="R3817" t="s">
        <v>94002</v>
      </c>
      <c r="S3817" t="s">
        <v>158886</v>
      </c>
      <c r="T3817" t="s">
        <v>1552</v>
      </c>
      <c r="U3817" t="s">
        <v>75610</v>
      </c>
      <c r="V3817" t="s">
        <v>358</v>
      </c>
      <c r="W3817">
        <v>255</v>
      </c>
      <c r="X3817" t="s">
        <v>54998</v>
      </c>
      <c r="Y3817" t="s">
        <v>75922</v>
      </c>
      <c r="Z3817" t="s">
        <v>22274</v>
      </c>
      <c r="AA3817" t="s">
        <v>358</v>
      </c>
      <c r="AB3817">
        <v>5783</v>
      </c>
      <c r="AC3817">
        <v>48</v>
      </c>
      <c r="AD3817">
        <v>193</v>
      </c>
      <c r="AE3817" t="s">
        <v>36795</v>
      </c>
      <c r="AF3817" t="s">
        <v>93634</v>
      </c>
      <c r="AG3817" t="s">
        <v>9456</v>
      </c>
      <c r="AH3817" t="s">
        <v>1644</v>
      </c>
      <c r="AI3817" t="s">
        <v>778</v>
      </c>
    </row>
    <row r="3818" spans="1:35" x14ac:dyDescent="0.2">
      <c r="A3818">
        <v>3817</v>
      </c>
      <c r="B3818">
        <v>1521</v>
      </c>
      <c r="C3818" t="s">
        <v>11955</v>
      </c>
      <c r="D3818" t="s">
        <v>24292</v>
      </c>
      <c r="E3818">
        <v>255</v>
      </c>
      <c r="F3818">
        <v>0</v>
      </c>
      <c r="G3818">
        <v>255</v>
      </c>
      <c r="H3818" t="s">
        <v>9721</v>
      </c>
      <c r="I3818" t="s">
        <v>61667</v>
      </c>
      <c r="J3818" t="s">
        <v>44069</v>
      </c>
      <c r="K3818" t="s">
        <v>90431</v>
      </c>
      <c r="L3818" t="s">
        <v>158887</v>
      </c>
      <c r="M3818">
        <v>41</v>
      </c>
      <c r="N3818">
        <v>20</v>
      </c>
      <c r="O3818">
        <v>42</v>
      </c>
      <c r="P3818">
        <v>45</v>
      </c>
      <c r="Q3818" t="s">
        <v>83939</v>
      </c>
      <c r="R3818" t="s">
        <v>158888</v>
      </c>
      <c r="S3818" t="s">
        <v>39213</v>
      </c>
      <c r="T3818" t="s">
        <v>38666</v>
      </c>
      <c r="U3818" t="s">
        <v>9500</v>
      </c>
      <c r="V3818" t="s">
        <v>23283</v>
      </c>
      <c r="W3818">
        <v>255</v>
      </c>
      <c r="X3818" t="s">
        <v>11964</v>
      </c>
      <c r="Y3818" t="s">
        <v>11965</v>
      </c>
      <c r="Z3818" t="s">
        <v>11966</v>
      </c>
      <c r="AA3818" t="s">
        <v>23283</v>
      </c>
      <c r="AB3818">
        <v>5784</v>
      </c>
      <c r="AC3818">
        <v>50</v>
      </c>
      <c r="AD3818">
        <v>23</v>
      </c>
      <c r="AE3818" t="s">
        <v>62294</v>
      </c>
      <c r="AF3818" t="s">
        <v>182</v>
      </c>
      <c r="AG3818" t="s">
        <v>9456</v>
      </c>
      <c r="AH3818" t="s">
        <v>1892</v>
      </c>
      <c r="AI3818" t="s">
        <v>144</v>
      </c>
    </row>
    <row r="3819" spans="1:35" x14ac:dyDescent="0.2">
      <c r="A3819">
        <v>3818</v>
      </c>
      <c r="B3819">
        <v>1077</v>
      </c>
      <c r="C3819" t="s">
        <v>158889</v>
      </c>
      <c r="D3819" t="s">
        <v>150694</v>
      </c>
      <c r="E3819">
        <v>255</v>
      </c>
      <c r="F3819">
        <v>0</v>
      </c>
      <c r="G3819">
        <v>255</v>
      </c>
      <c r="H3819" t="s">
        <v>4268</v>
      </c>
      <c r="I3819" t="s">
        <v>158890</v>
      </c>
      <c r="J3819" t="s">
        <v>36306</v>
      </c>
      <c r="K3819" t="s">
        <v>86054</v>
      </c>
      <c r="L3819" t="s">
        <v>19402</v>
      </c>
      <c r="M3819">
        <v>43</v>
      </c>
      <c r="N3819">
        <v>121</v>
      </c>
      <c r="O3819">
        <v>33</v>
      </c>
      <c r="P3819">
        <v>43</v>
      </c>
      <c r="Q3819" t="s">
        <v>135540</v>
      </c>
      <c r="R3819" t="s">
        <v>158891</v>
      </c>
      <c r="S3819" t="s">
        <v>84565</v>
      </c>
      <c r="T3819" t="s">
        <v>257</v>
      </c>
      <c r="U3819" t="s">
        <v>18951</v>
      </c>
      <c r="V3819" t="s">
        <v>584</v>
      </c>
      <c r="W3819">
        <v>255</v>
      </c>
      <c r="X3819" t="s">
        <v>158892</v>
      </c>
      <c r="Y3819" t="s">
        <v>158893</v>
      </c>
      <c r="Z3819" t="s">
        <v>34270</v>
      </c>
      <c r="AA3819" t="s">
        <v>584</v>
      </c>
      <c r="AB3819">
        <v>5785</v>
      </c>
      <c r="AC3819">
        <v>55</v>
      </c>
      <c r="AD3819">
        <v>121</v>
      </c>
      <c r="AE3819" t="s">
        <v>25062</v>
      </c>
      <c r="AF3819" t="s">
        <v>203</v>
      </c>
      <c r="AG3819" t="s">
        <v>21480</v>
      </c>
      <c r="AH3819" t="s">
        <v>9001</v>
      </c>
      <c r="AI3819" t="s">
        <v>104</v>
      </c>
    </row>
    <row r="3820" spans="1:35" x14ac:dyDescent="0.2">
      <c r="A3820">
        <v>3819</v>
      </c>
      <c r="B3820">
        <v>1786</v>
      </c>
      <c r="C3820" t="s">
        <v>109511</v>
      </c>
      <c r="D3820" t="s">
        <v>18896</v>
      </c>
      <c r="E3820">
        <v>255</v>
      </c>
      <c r="F3820">
        <v>0</v>
      </c>
      <c r="G3820">
        <v>255</v>
      </c>
      <c r="H3820" t="s">
        <v>9828</v>
      </c>
      <c r="I3820" t="s">
        <v>158894</v>
      </c>
      <c r="J3820" t="s">
        <v>54991</v>
      </c>
      <c r="K3820" t="s">
        <v>158895</v>
      </c>
      <c r="L3820" t="s">
        <v>4846</v>
      </c>
      <c r="M3820">
        <v>42</v>
      </c>
      <c r="N3820">
        <v>171</v>
      </c>
      <c r="O3820">
        <v>41</v>
      </c>
      <c r="P3820">
        <v>54</v>
      </c>
      <c r="Q3820" t="s">
        <v>120392</v>
      </c>
      <c r="R3820" t="s">
        <v>65038</v>
      </c>
      <c r="S3820" t="s">
        <v>36195</v>
      </c>
      <c r="T3820" t="s">
        <v>7138</v>
      </c>
      <c r="U3820" t="s">
        <v>1369</v>
      </c>
      <c r="V3820" t="s">
        <v>36196</v>
      </c>
      <c r="W3820">
        <v>255</v>
      </c>
      <c r="X3820" t="s">
        <v>1319</v>
      </c>
      <c r="Y3820" t="s">
        <v>1320</v>
      </c>
      <c r="Z3820" t="s">
        <v>1321</v>
      </c>
      <c r="AA3820" t="s">
        <v>36196</v>
      </c>
      <c r="AB3820">
        <v>5786</v>
      </c>
      <c r="AC3820">
        <v>59</v>
      </c>
      <c r="AD3820">
        <v>171</v>
      </c>
      <c r="AE3820" t="s">
        <v>18355</v>
      </c>
      <c r="AF3820" t="s">
        <v>64150</v>
      </c>
      <c r="AG3820" t="s">
        <v>43275</v>
      </c>
      <c r="AH3820" t="s">
        <v>3621</v>
      </c>
      <c r="AI3820" t="s">
        <v>104</v>
      </c>
    </row>
    <row r="3821" spans="1:35" x14ac:dyDescent="0.2">
      <c r="A3821">
        <v>3820</v>
      </c>
      <c r="B3821">
        <v>1193</v>
      </c>
      <c r="C3821" t="s">
        <v>2132</v>
      </c>
      <c r="D3821" t="s">
        <v>51147</v>
      </c>
      <c r="E3821">
        <v>255</v>
      </c>
      <c r="F3821">
        <v>0</v>
      </c>
      <c r="G3821">
        <v>255</v>
      </c>
      <c r="H3821" t="s">
        <v>49676</v>
      </c>
      <c r="I3821" t="s">
        <v>158896</v>
      </c>
      <c r="J3821" t="s">
        <v>20690</v>
      </c>
      <c r="K3821" t="s">
        <v>158897</v>
      </c>
      <c r="L3821" t="s">
        <v>125522</v>
      </c>
      <c r="M3821">
        <v>47</v>
      </c>
      <c r="N3821">
        <v>211</v>
      </c>
      <c r="O3821">
        <v>34</v>
      </c>
      <c r="P3821">
        <v>43</v>
      </c>
      <c r="Q3821" t="s">
        <v>36728</v>
      </c>
      <c r="R3821" t="s">
        <v>12483</v>
      </c>
      <c r="S3821" t="s">
        <v>155422</v>
      </c>
      <c r="T3821" t="s">
        <v>1316</v>
      </c>
      <c r="U3821" t="s">
        <v>7139</v>
      </c>
      <c r="V3821" t="s">
        <v>10909</v>
      </c>
      <c r="W3821">
        <v>255</v>
      </c>
      <c r="X3821" t="s">
        <v>2144</v>
      </c>
      <c r="Y3821" t="s">
        <v>92541</v>
      </c>
      <c r="Z3821" t="s">
        <v>2146</v>
      </c>
      <c r="AA3821" t="s">
        <v>10909</v>
      </c>
      <c r="AB3821">
        <v>5788</v>
      </c>
      <c r="AC3821">
        <v>59</v>
      </c>
      <c r="AD3821">
        <v>211</v>
      </c>
      <c r="AE3821" t="s">
        <v>7144</v>
      </c>
      <c r="AF3821" t="s">
        <v>122</v>
      </c>
      <c r="AG3821" t="s">
        <v>13891</v>
      </c>
      <c r="AH3821" t="s">
        <v>13892</v>
      </c>
      <c r="AI3821" t="s">
        <v>84</v>
      </c>
    </row>
    <row r="3822" spans="1:35" x14ac:dyDescent="0.2">
      <c r="A3822">
        <v>3821</v>
      </c>
      <c r="B3822">
        <v>1193</v>
      </c>
      <c r="C3822" t="s">
        <v>2132</v>
      </c>
      <c r="D3822" t="s">
        <v>51147</v>
      </c>
      <c r="E3822">
        <v>255</v>
      </c>
      <c r="F3822">
        <v>0</v>
      </c>
      <c r="G3822">
        <v>255</v>
      </c>
      <c r="H3822" t="s">
        <v>10061</v>
      </c>
      <c r="I3822" t="s">
        <v>18555</v>
      </c>
      <c r="J3822" t="s">
        <v>95861</v>
      </c>
      <c r="K3822" t="s">
        <v>57401</v>
      </c>
      <c r="L3822" t="s">
        <v>141877</v>
      </c>
      <c r="M3822">
        <v>49</v>
      </c>
      <c r="N3822">
        <v>37</v>
      </c>
      <c r="O3822">
        <v>34</v>
      </c>
      <c r="P3822">
        <v>43</v>
      </c>
      <c r="Q3822" t="s">
        <v>72164</v>
      </c>
      <c r="R3822" t="s">
        <v>12483</v>
      </c>
      <c r="S3822" t="s">
        <v>99082</v>
      </c>
      <c r="T3822" t="s">
        <v>2211</v>
      </c>
      <c r="U3822" t="s">
        <v>197</v>
      </c>
      <c r="V3822" t="s">
        <v>10909</v>
      </c>
      <c r="W3822">
        <v>255</v>
      </c>
      <c r="X3822" t="s">
        <v>2144</v>
      </c>
      <c r="Y3822" t="s">
        <v>92541</v>
      </c>
      <c r="Z3822" t="s">
        <v>2146</v>
      </c>
      <c r="AA3822" t="s">
        <v>10909</v>
      </c>
      <c r="AB3822">
        <v>5789</v>
      </c>
      <c r="AC3822">
        <v>61</v>
      </c>
      <c r="AD3822">
        <v>37</v>
      </c>
      <c r="AE3822" t="s">
        <v>13532</v>
      </c>
      <c r="AF3822" t="s">
        <v>122</v>
      </c>
      <c r="AG3822" t="s">
        <v>13891</v>
      </c>
      <c r="AH3822" t="s">
        <v>13892</v>
      </c>
      <c r="AI3822" t="s">
        <v>664</v>
      </c>
    </row>
    <row r="3823" spans="1:35" x14ac:dyDescent="0.2">
      <c r="A3823">
        <v>3822</v>
      </c>
      <c r="B3823">
        <v>1523</v>
      </c>
      <c r="C3823" t="s">
        <v>63112</v>
      </c>
      <c r="D3823" t="s">
        <v>95733</v>
      </c>
      <c r="E3823">
        <v>255</v>
      </c>
      <c r="F3823">
        <v>0</v>
      </c>
      <c r="G3823">
        <v>255</v>
      </c>
      <c r="H3823" t="s">
        <v>70341</v>
      </c>
      <c r="I3823" t="s">
        <v>158898</v>
      </c>
      <c r="J3823" t="s">
        <v>20810</v>
      </c>
      <c r="K3823" t="s">
        <v>125188</v>
      </c>
      <c r="L3823" t="s">
        <v>87578</v>
      </c>
      <c r="M3823">
        <v>49</v>
      </c>
      <c r="N3823">
        <v>127</v>
      </c>
      <c r="O3823">
        <v>32</v>
      </c>
      <c r="P3823">
        <v>56</v>
      </c>
      <c r="Q3823" t="s">
        <v>52280</v>
      </c>
      <c r="R3823" t="s">
        <v>5652</v>
      </c>
      <c r="S3823" t="s">
        <v>36587</v>
      </c>
      <c r="T3823" t="s">
        <v>2412</v>
      </c>
      <c r="U3823" t="s">
        <v>116</v>
      </c>
      <c r="V3823" t="s">
        <v>40134</v>
      </c>
      <c r="W3823">
        <v>255</v>
      </c>
      <c r="X3823" t="s">
        <v>63121</v>
      </c>
      <c r="Y3823" t="s">
        <v>115661</v>
      </c>
      <c r="Z3823" t="s">
        <v>13631</v>
      </c>
      <c r="AA3823" t="s">
        <v>40134</v>
      </c>
      <c r="AB3823">
        <v>5790</v>
      </c>
      <c r="AC3823">
        <v>63</v>
      </c>
      <c r="AD3823">
        <v>127</v>
      </c>
      <c r="AE3823" t="s">
        <v>1564</v>
      </c>
      <c r="AF3823" t="s">
        <v>344</v>
      </c>
      <c r="AG3823" t="s">
        <v>1237</v>
      </c>
      <c r="AH3823" t="s">
        <v>1238</v>
      </c>
      <c r="AI3823" t="s">
        <v>84</v>
      </c>
    </row>
    <row r="3824" spans="1:35" x14ac:dyDescent="0.2">
      <c r="A3824">
        <v>3823</v>
      </c>
      <c r="B3824">
        <v>1345</v>
      </c>
      <c r="C3824" t="s">
        <v>21206</v>
      </c>
      <c r="D3824" t="s">
        <v>21207</v>
      </c>
      <c r="E3824">
        <v>255</v>
      </c>
      <c r="F3824">
        <v>0</v>
      </c>
      <c r="G3824">
        <v>255</v>
      </c>
      <c r="H3824" t="s">
        <v>42816</v>
      </c>
      <c r="I3824" t="s">
        <v>158899</v>
      </c>
      <c r="J3824" t="s">
        <v>2942</v>
      </c>
      <c r="K3824" t="s">
        <v>158900</v>
      </c>
      <c r="L3824" t="s">
        <v>79124</v>
      </c>
      <c r="M3824">
        <v>36</v>
      </c>
      <c r="N3824">
        <v>153</v>
      </c>
      <c r="O3824">
        <v>40</v>
      </c>
      <c r="P3824">
        <v>41</v>
      </c>
      <c r="Q3824" t="s">
        <v>155285</v>
      </c>
      <c r="R3824" t="s">
        <v>67131</v>
      </c>
      <c r="S3824" t="s">
        <v>84316</v>
      </c>
      <c r="T3824" t="s">
        <v>47009</v>
      </c>
      <c r="U3824" t="s">
        <v>11238</v>
      </c>
      <c r="V3824" t="s">
        <v>16451</v>
      </c>
      <c r="W3824">
        <v>255</v>
      </c>
      <c r="X3824" t="s">
        <v>21215</v>
      </c>
      <c r="Y3824" t="s">
        <v>21216</v>
      </c>
      <c r="Z3824" t="s">
        <v>21217</v>
      </c>
      <c r="AA3824" t="s">
        <v>16451</v>
      </c>
      <c r="AB3824">
        <v>5791</v>
      </c>
      <c r="AC3824">
        <v>51</v>
      </c>
      <c r="AD3824">
        <v>153</v>
      </c>
      <c r="AE3824" t="s">
        <v>47176</v>
      </c>
      <c r="AF3824" t="s">
        <v>109192</v>
      </c>
      <c r="AG3824" t="s">
        <v>40920</v>
      </c>
      <c r="AH3824" t="s">
        <v>2159</v>
      </c>
      <c r="AI3824" t="s">
        <v>185</v>
      </c>
    </row>
    <row r="3825" spans="1:35" x14ac:dyDescent="0.2">
      <c r="A3825">
        <v>3824</v>
      </c>
      <c r="B3825">
        <v>853</v>
      </c>
      <c r="C3825" t="s">
        <v>30526</v>
      </c>
      <c r="D3825" t="s">
        <v>158901</v>
      </c>
      <c r="E3825">
        <v>255</v>
      </c>
      <c r="F3825">
        <v>0</v>
      </c>
      <c r="G3825">
        <v>255</v>
      </c>
      <c r="H3825" t="s">
        <v>2822</v>
      </c>
      <c r="I3825" t="s">
        <v>156323</v>
      </c>
      <c r="J3825" t="s">
        <v>28676</v>
      </c>
      <c r="K3825" t="s">
        <v>158902</v>
      </c>
      <c r="L3825" t="s">
        <v>158903</v>
      </c>
      <c r="M3825">
        <v>48</v>
      </c>
      <c r="N3825">
        <v>149</v>
      </c>
      <c r="O3825">
        <v>32</v>
      </c>
      <c r="P3825">
        <v>32</v>
      </c>
      <c r="Q3825" t="s">
        <v>24044</v>
      </c>
      <c r="R3825" t="s">
        <v>91071</v>
      </c>
      <c r="S3825" t="s">
        <v>106863</v>
      </c>
      <c r="T3825" t="s">
        <v>4488</v>
      </c>
      <c r="U3825" t="s">
        <v>81</v>
      </c>
      <c r="V3825" t="s">
        <v>106253</v>
      </c>
      <c r="W3825">
        <v>255</v>
      </c>
      <c r="X3825" t="s">
        <v>30534</v>
      </c>
      <c r="Y3825" t="s">
        <v>30535</v>
      </c>
      <c r="Z3825" t="s">
        <v>7904</v>
      </c>
      <c r="AA3825" t="s">
        <v>106253</v>
      </c>
      <c r="AB3825">
        <v>5793</v>
      </c>
      <c r="AC3825">
        <v>53</v>
      </c>
      <c r="AD3825">
        <v>151</v>
      </c>
      <c r="AE3825" t="s">
        <v>59708</v>
      </c>
      <c r="AF3825" t="s">
        <v>344</v>
      </c>
      <c r="AG3825" t="s">
        <v>45432</v>
      </c>
      <c r="AH3825" t="s">
        <v>2283</v>
      </c>
      <c r="AI3825" t="s">
        <v>84</v>
      </c>
    </row>
    <row r="3826" spans="1:35" x14ac:dyDescent="0.2">
      <c r="A3826">
        <v>3825</v>
      </c>
      <c r="B3826">
        <v>1330</v>
      </c>
      <c r="C3826" t="s">
        <v>140300</v>
      </c>
      <c r="D3826" t="s">
        <v>50184</v>
      </c>
      <c r="E3826">
        <v>255</v>
      </c>
      <c r="F3826">
        <v>0</v>
      </c>
      <c r="G3826">
        <v>255</v>
      </c>
      <c r="H3826" t="s">
        <v>17178</v>
      </c>
      <c r="I3826" t="s">
        <v>158904</v>
      </c>
      <c r="J3826" t="s">
        <v>133806</v>
      </c>
      <c r="K3826" t="s">
        <v>158905</v>
      </c>
      <c r="L3826" t="s">
        <v>158906</v>
      </c>
      <c r="M3826">
        <v>38</v>
      </c>
      <c r="N3826">
        <v>180</v>
      </c>
      <c r="O3826">
        <v>37</v>
      </c>
      <c r="P3826">
        <v>44</v>
      </c>
      <c r="Q3826" t="s">
        <v>112688</v>
      </c>
      <c r="R3826" t="s">
        <v>65917</v>
      </c>
      <c r="S3826" t="s">
        <v>1888</v>
      </c>
      <c r="T3826" t="s">
        <v>4834</v>
      </c>
      <c r="U3826" t="s">
        <v>33260</v>
      </c>
      <c r="V3826" t="s">
        <v>13012</v>
      </c>
      <c r="W3826">
        <v>255</v>
      </c>
      <c r="X3826" t="s">
        <v>134902</v>
      </c>
      <c r="Y3826" t="s">
        <v>140301</v>
      </c>
      <c r="Z3826" t="s">
        <v>4014</v>
      </c>
      <c r="AA3826" t="s">
        <v>13012</v>
      </c>
      <c r="AB3826">
        <v>5794</v>
      </c>
      <c r="AC3826">
        <v>46</v>
      </c>
      <c r="AD3826">
        <v>182</v>
      </c>
      <c r="AE3826" t="s">
        <v>33264</v>
      </c>
      <c r="AF3826" t="s">
        <v>264</v>
      </c>
      <c r="AG3826" t="s">
        <v>28150</v>
      </c>
      <c r="AH3826" t="s">
        <v>1478</v>
      </c>
      <c r="AI3826" t="s">
        <v>84</v>
      </c>
    </row>
    <row r="3827" spans="1:35" x14ac:dyDescent="0.2">
      <c r="A3827">
        <v>3826</v>
      </c>
      <c r="B3827">
        <v>1339</v>
      </c>
      <c r="C3827" t="s">
        <v>158907</v>
      </c>
      <c r="D3827" t="s">
        <v>158908</v>
      </c>
      <c r="E3827">
        <v>255</v>
      </c>
      <c r="F3827">
        <v>0</v>
      </c>
      <c r="G3827">
        <v>255</v>
      </c>
      <c r="H3827" t="s">
        <v>2718</v>
      </c>
      <c r="I3827" t="s">
        <v>158909</v>
      </c>
      <c r="J3827" t="s">
        <v>45162</v>
      </c>
      <c r="K3827" t="s">
        <v>119305</v>
      </c>
      <c r="L3827" t="s">
        <v>158910</v>
      </c>
      <c r="M3827">
        <v>40</v>
      </c>
      <c r="N3827">
        <v>8</v>
      </c>
      <c r="O3827">
        <v>38</v>
      </c>
      <c r="P3827">
        <v>45</v>
      </c>
      <c r="Q3827" t="s">
        <v>149131</v>
      </c>
      <c r="R3827" t="s">
        <v>38678</v>
      </c>
      <c r="S3827" t="s">
        <v>7659</v>
      </c>
      <c r="T3827" t="s">
        <v>6851</v>
      </c>
      <c r="U3827" t="s">
        <v>12722</v>
      </c>
      <c r="V3827" t="s">
        <v>8121</v>
      </c>
      <c r="W3827">
        <v>255</v>
      </c>
      <c r="X3827" t="s">
        <v>158911</v>
      </c>
      <c r="Y3827" t="s">
        <v>158912</v>
      </c>
      <c r="Z3827" t="s">
        <v>16197</v>
      </c>
      <c r="AA3827" t="s">
        <v>8121</v>
      </c>
      <c r="AB3827">
        <v>5795</v>
      </c>
      <c r="AC3827">
        <v>58</v>
      </c>
      <c r="AD3827">
        <v>53</v>
      </c>
      <c r="AE3827" t="s">
        <v>12744</v>
      </c>
      <c r="AF3827" t="s">
        <v>60</v>
      </c>
      <c r="AG3827" t="s">
        <v>76127</v>
      </c>
      <c r="AH3827" t="s">
        <v>5038</v>
      </c>
      <c r="AI3827" t="s">
        <v>104</v>
      </c>
    </row>
    <row r="3828" spans="1:35" x14ac:dyDescent="0.2">
      <c r="A3828">
        <v>3827</v>
      </c>
      <c r="B3828">
        <v>4445</v>
      </c>
      <c r="C3828" t="s">
        <v>134877</v>
      </c>
      <c r="D3828" t="s">
        <v>55967</v>
      </c>
      <c r="E3828">
        <v>255</v>
      </c>
      <c r="F3828">
        <v>0</v>
      </c>
      <c r="G3828">
        <v>255</v>
      </c>
      <c r="H3828" t="s">
        <v>12897</v>
      </c>
      <c r="I3828" t="s">
        <v>107884</v>
      </c>
      <c r="J3828" t="s">
        <v>561</v>
      </c>
      <c r="K3828" t="s">
        <v>158913</v>
      </c>
      <c r="L3828" t="s">
        <v>158914</v>
      </c>
      <c r="M3828">
        <v>36</v>
      </c>
      <c r="N3828">
        <v>21</v>
      </c>
      <c r="O3828">
        <v>55</v>
      </c>
      <c r="P3828">
        <v>99</v>
      </c>
      <c r="Q3828" t="s">
        <v>82848</v>
      </c>
      <c r="R3828" t="s">
        <v>11490</v>
      </c>
      <c r="S3828" t="s">
        <v>18853</v>
      </c>
      <c r="T3828" t="s">
        <v>1268</v>
      </c>
      <c r="U3828" t="s">
        <v>158915</v>
      </c>
      <c r="V3828" t="s">
        <v>158916</v>
      </c>
      <c r="W3828">
        <v>255</v>
      </c>
      <c r="X3828" t="s">
        <v>158917</v>
      </c>
      <c r="Y3828" t="s">
        <v>85840</v>
      </c>
      <c r="Z3828" t="s">
        <v>158918</v>
      </c>
      <c r="AA3828" t="s">
        <v>158916</v>
      </c>
      <c r="AB3828">
        <v>5797</v>
      </c>
      <c r="AC3828">
        <v>60</v>
      </c>
      <c r="AD3828">
        <v>120</v>
      </c>
      <c r="AE3828" t="s">
        <v>89788</v>
      </c>
      <c r="AF3828" t="s">
        <v>10930</v>
      </c>
      <c r="AG3828" t="s">
        <v>13703</v>
      </c>
      <c r="AH3828" t="s">
        <v>7589</v>
      </c>
      <c r="AI3828" t="s">
        <v>104</v>
      </c>
    </row>
    <row r="3829" spans="1:35" x14ac:dyDescent="0.2">
      <c r="A3829">
        <v>3828</v>
      </c>
      <c r="B3829">
        <v>1655</v>
      </c>
      <c r="C3829" t="s">
        <v>15035</v>
      </c>
      <c r="D3829" t="s">
        <v>60753</v>
      </c>
      <c r="E3829">
        <v>255</v>
      </c>
      <c r="F3829">
        <v>0</v>
      </c>
      <c r="G3829">
        <v>255</v>
      </c>
      <c r="H3829" t="s">
        <v>23127</v>
      </c>
      <c r="I3829" t="s">
        <v>158919</v>
      </c>
      <c r="J3829" t="s">
        <v>45177</v>
      </c>
      <c r="K3829" t="s">
        <v>158920</v>
      </c>
      <c r="L3829" t="s">
        <v>89042</v>
      </c>
      <c r="M3829">
        <v>45</v>
      </c>
      <c r="N3829">
        <v>49</v>
      </c>
      <c r="O3829">
        <v>37</v>
      </c>
      <c r="P3829">
        <v>59</v>
      </c>
      <c r="Q3829" t="s">
        <v>63342</v>
      </c>
      <c r="R3829" t="s">
        <v>29756</v>
      </c>
      <c r="S3829" t="s">
        <v>65044</v>
      </c>
      <c r="T3829" t="s">
        <v>4882</v>
      </c>
      <c r="U3829" t="s">
        <v>6590</v>
      </c>
      <c r="V3829" t="s">
        <v>10660</v>
      </c>
      <c r="W3829">
        <v>255</v>
      </c>
      <c r="X3829" t="s">
        <v>15045</v>
      </c>
      <c r="Y3829" t="s">
        <v>15046</v>
      </c>
      <c r="Z3829" t="s">
        <v>15047</v>
      </c>
      <c r="AA3829" t="s">
        <v>10660</v>
      </c>
      <c r="AB3829">
        <v>5799</v>
      </c>
      <c r="AC3829">
        <v>64</v>
      </c>
      <c r="AD3829">
        <v>108</v>
      </c>
      <c r="AE3829" t="s">
        <v>7379</v>
      </c>
      <c r="AF3829" t="s">
        <v>41977</v>
      </c>
      <c r="AG3829" t="s">
        <v>11402</v>
      </c>
      <c r="AH3829" t="s">
        <v>10430</v>
      </c>
      <c r="AI3829" t="s">
        <v>226</v>
      </c>
    </row>
    <row r="3830" spans="1:35" x14ac:dyDescent="0.2">
      <c r="A3830">
        <v>3829</v>
      </c>
      <c r="B3830">
        <v>3253</v>
      </c>
      <c r="C3830" t="s">
        <v>69285</v>
      </c>
      <c r="D3830" t="s">
        <v>15886</v>
      </c>
      <c r="E3830">
        <v>255</v>
      </c>
      <c r="F3830">
        <v>0</v>
      </c>
      <c r="G3830">
        <v>255</v>
      </c>
      <c r="H3830" t="s">
        <v>21885</v>
      </c>
      <c r="I3830" t="s">
        <v>105214</v>
      </c>
      <c r="J3830" t="s">
        <v>69292</v>
      </c>
      <c r="K3830" t="s">
        <v>158921</v>
      </c>
      <c r="L3830" t="s">
        <v>158922</v>
      </c>
      <c r="M3830">
        <v>35</v>
      </c>
      <c r="N3830">
        <v>58</v>
      </c>
      <c r="O3830">
        <v>46</v>
      </c>
      <c r="P3830">
        <v>89</v>
      </c>
      <c r="Q3830" t="s">
        <v>51617</v>
      </c>
      <c r="R3830" t="s">
        <v>110406</v>
      </c>
      <c r="S3830" t="s">
        <v>59675</v>
      </c>
      <c r="T3830" t="s">
        <v>10514</v>
      </c>
      <c r="U3830" t="s">
        <v>53796</v>
      </c>
      <c r="V3830" t="s">
        <v>158923</v>
      </c>
      <c r="W3830">
        <v>255</v>
      </c>
      <c r="X3830" t="s">
        <v>69287</v>
      </c>
      <c r="Y3830" t="s">
        <v>152712</v>
      </c>
      <c r="Z3830" t="s">
        <v>69288</v>
      </c>
      <c r="AA3830" t="s">
        <v>158923</v>
      </c>
      <c r="AB3830">
        <v>5801</v>
      </c>
      <c r="AC3830">
        <v>55</v>
      </c>
      <c r="AD3830">
        <v>147</v>
      </c>
      <c r="AE3830" t="s">
        <v>141813</v>
      </c>
      <c r="AF3830" t="s">
        <v>4630</v>
      </c>
      <c r="AG3830" t="s">
        <v>12729</v>
      </c>
      <c r="AH3830" t="s">
        <v>12187</v>
      </c>
      <c r="AI3830" t="s">
        <v>104</v>
      </c>
    </row>
    <row r="3831" spans="1:35" x14ac:dyDescent="0.2">
      <c r="A3831">
        <v>3830</v>
      </c>
      <c r="B3831">
        <v>1682</v>
      </c>
      <c r="C3831" t="s">
        <v>69156</v>
      </c>
      <c r="D3831" t="s">
        <v>65804</v>
      </c>
      <c r="E3831">
        <v>255</v>
      </c>
      <c r="F3831">
        <v>0</v>
      </c>
      <c r="G3831">
        <v>255</v>
      </c>
      <c r="H3831" t="s">
        <v>68188</v>
      </c>
      <c r="I3831" t="s">
        <v>80482</v>
      </c>
      <c r="J3831" t="s">
        <v>58247</v>
      </c>
      <c r="K3831" t="s">
        <v>158924</v>
      </c>
      <c r="L3831" t="s">
        <v>95572</v>
      </c>
      <c r="M3831">
        <v>46</v>
      </c>
      <c r="N3831">
        <v>74</v>
      </c>
      <c r="O3831">
        <v>35</v>
      </c>
      <c r="P3831">
        <v>61</v>
      </c>
      <c r="Q3831" t="s">
        <v>91881</v>
      </c>
      <c r="R3831" t="s">
        <v>58080</v>
      </c>
      <c r="S3831" t="s">
        <v>28826</v>
      </c>
      <c r="T3831" t="s">
        <v>1301</v>
      </c>
      <c r="U3831" t="s">
        <v>9889</v>
      </c>
      <c r="V3831" t="s">
        <v>6557</v>
      </c>
      <c r="W3831">
        <v>255</v>
      </c>
      <c r="X3831" t="s">
        <v>69162</v>
      </c>
      <c r="Y3831" t="s">
        <v>146877</v>
      </c>
      <c r="Z3831" t="s">
        <v>22085</v>
      </c>
      <c r="AA3831" t="s">
        <v>6557</v>
      </c>
      <c r="AB3831">
        <v>5802</v>
      </c>
      <c r="AC3831">
        <v>59</v>
      </c>
      <c r="AD3831">
        <v>135</v>
      </c>
      <c r="AE3831" t="s">
        <v>9893</v>
      </c>
      <c r="AF3831" t="s">
        <v>81</v>
      </c>
      <c r="AG3831" t="s">
        <v>8619</v>
      </c>
      <c r="AH3831" t="s">
        <v>1200</v>
      </c>
      <c r="AI3831" t="s">
        <v>185</v>
      </c>
    </row>
    <row r="3832" spans="1:35" x14ac:dyDescent="0.2">
      <c r="A3832">
        <v>3831</v>
      </c>
      <c r="B3832">
        <v>1561</v>
      </c>
      <c r="C3832" t="s">
        <v>27992</v>
      </c>
      <c r="D3832" t="s">
        <v>20991</v>
      </c>
      <c r="E3832">
        <v>255</v>
      </c>
      <c r="F3832">
        <v>0</v>
      </c>
      <c r="G3832">
        <v>255</v>
      </c>
      <c r="H3832" t="s">
        <v>43924</v>
      </c>
      <c r="I3832" t="s">
        <v>148654</v>
      </c>
      <c r="J3832" t="s">
        <v>42890</v>
      </c>
      <c r="K3832" t="s">
        <v>158925</v>
      </c>
      <c r="L3832" t="s">
        <v>24667</v>
      </c>
      <c r="M3832">
        <v>45</v>
      </c>
      <c r="N3832">
        <v>72</v>
      </c>
      <c r="O3832">
        <v>35</v>
      </c>
      <c r="P3832">
        <v>55</v>
      </c>
      <c r="Q3832" t="s">
        <v>115952</v>
      </c>
      <c r="R3832" t="s">
        <v>6410</v>
      </c>
      <c r="S3832" t="s">
        <v>34055</v>
      </c>
      <c r="T3832" t="s">
        <v>2090</v>
      </c>
      <c r="U3832" t="s">
        <v>4940</v>
      </c>
      <c r="V3832" t="s">
        <v>4560</v>
      </c>
      <c r="W3832">
        <v>255</v>
      </c>
      <c r="X3832" t="s">
        <v>21000</v>
      </c>
      <c r="Y3832" t="s">
        <v>28000</v>
      </c>
      <c r="Z3832" t="s">
        <v>21002</v>
      </c>
      <c r="AA3832" t="s">
        <v>4560</v>
      </c>
      <c r="AB3832">
        <v>5803</v>
      </c>
      <c r="AC3832">
        <v>59</v>
      </c>
      <c r="AD3832">
        <v>72</v>
      </c>
      <c r="AE3832" t="s">
        <v>380</v>
      </c>
      <c r="AF3832" t="s">
        <v>81</v>
      </c>
      <c r="AG3832" t="s">
        <v>23767</v>
      </c>
      <c r="AH3832" t="s">
        <v>1185</v>
      </c>
      <c r="AI3832" t="s">
        <v>778</v>
      </c>
    </row>
    <row r="3833" spans="1:35" x14ac:dyDescent="0.2">
      <c r="A3833">
        <v>3832</v>
      </c>
      <c r="B3833">
        <v>1323</v>
      </c>
      <c r="C3833" t="s">
        <v>126615</v>
      </c>
      <c r="D3833" t="s">
        <v>25602</v>
      </c>
      <c r="E3833">
        <v>255</v>
      </c>
      <c r="F3833">
        <v>0</v>
      </c>
      <c r="G3833">
        <v>255</v>
      </c>
      <c r="H3833" t="s">
        <v>58430</v>
      </c>
      <c r="I3833" t="s">
        <v>158926</v>
      </c>
      <c r="J3833" t="s">
        <v>31277</v>
      </c>
      <c r="K3833" t="s">
        <v>158927</v>
      </c>
      <c r="L3833" t="s">
        <v>14610</v>
      </c>
      <c r="M3833">
        <v>44</v>
      </c>
      <c r="N3833">
        <v>158</v>
      </c>
      <c r="O3833">
        <v>39</v>
      </c>
      <c r="P3833">
        <v>40</v>
      </c>
      <c r="Q3833" t="s">
        <v>44707</v>
      </c>
      <c r="R3833" t="s">
        <v>153625</v>
      </c>
      <c r="S3833" t="s">
        <v>96106</v>
      </c>
      <c r="T3833" t="s">
        <v>1588</v>
      </c>
      <c r="U3833" t="s">
        <v>58143</v>
      </c>
      <c r="V3833" t="s">
        <v>11481</v>
      </c>
      <c r="W3833">
        <v>255</v>
      </c>
      <c r="X3833" t="s">
        <v>126616</v>
      </c>
      <c r="Y3833" t="s">
        <v>126617</v>
      </c>
      <c r="Z3833" t="s">
        <v>27637</v>
      </c>
      <c r="AA3833" t="s">
        <v>11481</v>
      </c>
      <c r="AB3833">
        <v>5804</v>
      </c>
      <c r="AC3833">
        <v>52</v>
      </c>
      <c r="AD3833">
        <v>196</v>
      </c>
      <c r="AE3833" t="s">
        <v>8847</v>
      </c>
      <c r="AF3833" t="s">
        <v>141</v>
      </c>
      <c r="AG3833" t="s">
        <v>96202</v>
      </c>
      <c r="AH3833" t="s">
        <v>6851</v>
      </c>
      <c r="AI3833" t="s">
        <v>144</v>
      </c>
    </row>
    <row r="3834" spans="1:35" x14ac:dyDescent="0.2">
      <c r="A3834">
        <v>3833</v>
      </c>
      <c r="B3834">
        <v>1572</v>
      </c>
      <c r="C3834" t="s">
        <v>158928</v>
      </c>
      <c r="D3834" t="s">
        <v>5552</v>
      </c>
      <c r="E3834">
        <v>255</v>
      </c>
      <c r="F3834">
        <v>0</v>
      </c>
      <c r="G3834">
        <v>255</v>
      </c>
      <c r="H3834" t="s">
        <v>38103</v>
      </c>
      <c r="I3834" t="s">
        <v>158929</v>
      </c>
      <c r="J3834" t="s">
        <v>14677</v>
      </c>
      <c r="K3834" t="s">
        <v>158930</v>
      </c>
      <c r="L3834" t="s">
        <v>113313</v>
      </c>
      <c r="M3834">
        <v>41</v>
      </c>
      <c r="N3834">
        <v>73</v>
      </c>
      <c r="O3834">
        <v>37</v>
      </c>
      <c r="P3834">
        <v>54</v>
      </c>
      <c r="Q3834" t="s">
        <v>49625</v>
      </c>
      <c r="R3834" t="s">
        <v>79744</v>
      </c>
      <c r="S3834" t="s">
        <v>52781</v>
      </c>
      <c r="T3834" t="s">
        <v>489</v>
      </c>
      <c r="U3834" t="s">
        <v>1369</v>
      </c>
      <c r="V3834" t="s">
        <v>4103</v>
      </c>
      <c r="W3834">
        <v>255</v>
      </c>
      <c r="X3834" t="s">
        <v>30715</v>
      </c>
      <c r="Y3834" t="s">
        <v>158931</v>
      </c>
      <c r="Z3834" t="s">
        <v>30717</v>
      </c>
      <c r="AA3834" t="s">
        <v>4103</v>
      </c>
      <c r="AB3834">
        <v>5805</v>
      </c>
      <c r="AC3834">
        <v>54</v>
      </c>
      <c r="AD3834">
        <v>73</v>
      </c>
      <c r="AE3834" t="s">
        <v>18355</v>
      </c>
      <c r="AF3834" t="s">
        <v>264</v>
      </c>
      <c r="AG3834" t="s">
        <v>1685</v>
      </c>
      <c r="AH3834" t="s">
        <v>975</v>
      </c>
      <c r="AI3834" t="s">
        <v>104</v>
      </c>
    </row>
    <row r="3835" spans="1:35" x14ac:dyDescent="0.2">
      <c r="A3835">
        <v>3834</v>
      </c>
      <c r="B3835">
        <v>1516</v>
      </c>
      <c r="C3835" t="s">
        <v>5738</v>
      </c>
      <c r="D3835" t="s">
        <v>5739</v>
      </c>
      <c r="E3835">
        <v>255</v>
      </c>
      <c r="F3835">
        <v>0</v>
      </c>
      <c r="G3835">
        <v>255</v>
      </c>
      <c r="H3835" t="s">
        <v>43435</v>
      </c>
      <c r="I3835" t="s">
        <v>107618</v>
      </c>
      <c r="J3835" t="s">
        <v>10381</v>
      </c>
      <c r="K3835" t="s">
        <v>149961</v>
      </c>
      <c r="L3835" t="s">
        <v>106022</v>
      </c>
      <c r="M3835">
        <v>43</v>
      </c>
      <c r="N3835">
        <v>109</v>
      </c>
      <c r="O3835">
        <v>32</v>
      </c>
      <c r="P3835">
        <v>58</v>
      </c>
      <c r="Q3835" t="s">
        <v>26198</v>
      </c>
      <c r="R3835" t="s">
        <v>102081</v>
      </c>
      <c r="S3835" t="s">
        <v>60512</v>
      </c>
      <c r="T3835" t="s">
        <v>3175</v>
      </c>
      <c r="U3835" t="s">
        <v>676</v>
      </c>
      <c r="V3835" t="s">
        <v>4776</v>
      </c>
      <c r="W3835">
        <v>255</v>
      </c>
      <c r="X3835" t="s">
        <v>5750</v>
      </c>
      <c r="Y3835" t="s">
        <v>5751</v>
      </c>
      <c r="Z3835" t="s">
        <v>5752</v>
      </c>
      <c r="AA3835" t="s">
        <v>4776</v>
      </c>
      <c r="AB3835">
        <v>5806</v>
      </c>
      <c r="AC3835">
        <v>52</v>
      </c>
      <c r="AD3835">
        <v>167</v>
      </c>
      <c r="AE3835" t="s">
        <v>681</v>
      </c>
      <c r="AF3835" t="s">
        <v>344</v>
      </c>
      <c r="AG3835" t="s">
        <v>7380</v>
      </c>
      <c r="AH3835" t="s">
        <v>2713</v>
      </c>
      <c r="AI3835" t="s">
        <v>778</v>
      </c>
    </row>
    <row r="3836" spans="1:35" x14ac:dyDescent="0.2">
      <c r="A3836">
        <v>3835</v>
      </c>
      <c r="B3836">
        <v>1112</v>
      </c>
      <c r="C3836" t="s">
        <v>158932</v>
      </c>
      <c r="D3836" t="s">
        <v>38983</v>
      </c>
      <c r="E3836">
        <v>255</v>
      </c>
      <c r="F3836">
        <v>0</v>
      </c>
      <c r="G3836">
        <v>255</v>
      </c>
      <c r="H3836" t="s">
        <v>26342</v>
      </c>
      <c r="I3836" t="s">
        <v>133987</v>
      </c>
      <c r="J3836" t="s">
        <v>53975</v>
      </c>
      <c r="K3836" t="s">
        <v>40092</v>
      </c>
      <c r="L3836" t="s">
        <v>150607</v>
      </c>
      <c r="M3836">
        <v>39</v>
      </c>
      <c r="N3836">
        <v>211</v>
      </c>
      <c r="O3836">
        <v>35</v>
      </c>
      <c r="P3836">
        <v>40</v>
      </c>
      <c r="Q3836" t="s">
        <v>47976</v>
      </c>
      <c r="R3836" t="s">
        <v>9116</v>
      </c>
      <c r="S3836" t="s">
        <v>40443</v>
      </c>
      <c r="T3836" t="s">
        <v>4488</v>
      </c>
      <c r="U3836" t="s">
        <v>39207</v>
      </c>
      <c r="V3836" t="s">
        <v>20190</v>
      </c>
      <c r="W3836">
        <v>255</v>
      </c>
      <c r="X3836" t="s">
        <v>102661</v>
      </c>
      <c r="Y3836" t="s">
        <v>155</v>
      </c>
      <c r="Z3836" t="s">
        <v>102662</v>
      </c>
      <c r="AA3836" t="s">
        <v>20190</v>
      </c>
      <c r="AB3836">
        <v>5807</v>
      </c>
      <c r="AC3836">
        <v>55</v>
      </c>
      <c r="AD3836">
        <v>251</v>
      </c>
      <c r="AE3836" t="s">
        <v>6934</v>
      </c>
      <c r="AF3836" t="s">
        <v>81</v>
      </c>
      <c r="AG3836" t="s">
        <v>24931</v>
      </c>
      <c r="AH3836" t="s">
        <v>2537</v>
      </c>
      <c r="AI3836" t="s">
        <v>84</v>
      </c>
    </row>
    <row r="3837" spans="1:35" x14ac:dyDescent="0.2">
      <c r="A3837">
        <v>3836</v>
      </c>
      <c r="B3837">
        <v>1097</v>
      </c>
      <c r="C3837" t="s">
        <v>158933</v>
      </c>
      <c r="D3837" t="s">
        <v>43171</v>
      </c>
      <c r="E3837">
        <v>255</v>
      </c>
      <c r="F3837">
        <v>0</v>
      </c>
      <c r="G3837">
        <v>255</v>
      </c>
      <c r="H3837" t="s">
        <v>10819</v>
      </c>
      <c r="I3837" t="s">
        <v>9899</v>
      </c>
      <c r="J3837" t="s">
        <v>26516</v>
      </c>
      <c r="K3837" t="s">
        <v>47474</v>
      </c>
      <c r="L3837" t="s">
        <v>143733</v>
      </c>
      <c r="M3837">
        <v>42</v>
      </c>
      <c r="N3837">
        <v>38</v>
      </c>
      <c r="O3837">
        <v>35</v>
      </c>
      <c r="P3837">
        <v>40</v>
      </c>
      <c r="Q3837" t="s">
        <v>69450</v>
      </c>
      <c r="R3837" t="s">
        <v>153433</v>
      </c>
      <c r="S3837" t="s">
        <v>44920</v>
      </c>
      <c r="T3837" t="s">
        <v>731</v>
      </c>
      <c r="U3837" t="s">
        <v>284</v>
      </c>
      <c r="V3837" t="s">
        <v>124395</v>
      </c>
      <c r="W3837">
        <v>255</v>
      </c>
      <c r="X3837" t="s">
        <v>8574</v>
      </c>
      <c r="Y3837" t="s">
        <v>1478</v>
      </c>
      <c r="Z3837" t="s">
        <v>125035</v>
      </c>
      <c r="AA3837" t="s">
        <v>124395</v>
      </c>
      <c r="AB3837">
        <v>5808</v>
      </c>
      <c r="AC3837">
        <v>53</v>
      </c>
      <c r="AD3837">
        <v>38</v>
      </c>
      <c r="AE3837" t="s">
        <v>588</v>
      </c>
      <c r="AF3837" t="s">
        <v>81</v>
      </c>
      <c r="AG3837" t="s">
        <v>23040</v>
      </c>
      <c r="AH3837" t="s">
        <v>825</v>
      </c>
      <c r="AI3837" t="s">
        <v>778</v>
      </c>
    </row>
    <row r="3838" spans="1:35" x14ac:dyDescent="0.2">
      <c r="A3838">
        <v>3837</v>
      </c>
      <c r="B3838">
        <v>1141</v>
      </c>
      <c r="C3838" t="s">
        <v>153079</v>
      </c>
      <c r="D3838" t="s">
        <v>14219</v>
      </c>
      <c r="E3838">
        <v>255</v>
      </c>
      <c r="F3838">
        <v>0</v>
      </c>
      <c r="G3838">
        <v>255</v>
      </c>
      <c r="H3838" t="s">
        <v>19832</v>
      </c>
      <c r="I3838" t="s">
        <v>73031</v>
      </c>
      <c r="J3838" t="s">
        <v>39640</v>
      </c>
      <c r="K3838" t="s">
        <v>158934</v>
      </c>
      <c r="L3838" t="s">
        <v>158935</v>
      </c>
      <c r="M3838">
        <v>46</v>
      </c>
      <c r="N3838">
        <v>132</v>
      </c>
      <c r="O3838">
        <v>32</v>
      </c>
      <c r="P3838">
        <v>44</v>
      </c>
      <c r="Q3838" t="s">
        <v>123135</v>
      </c>
      <c r="R3838" t="s">
        <v>153519</v>
      </c>
      <c r="S3838" t="s">
        <v>17779</v>
      </c>
      <c r="T3838" t="s">
        <v>5765</v>
      </c>
      <c r="U3838" t="s">
        <v>5844</v>
      </c>
      <c r="V3838" t="s">
        <v>639</v>
      </c>
      <c r="W3838">
        <v>255</v>
      </c>
      <c r="X3838" t="s">
        <v>74138</v>
      </c>
      <c r="Y3838" t="s">
        <v>153082</v>
      </c>
      <c r="Z3838" t="s">
        <v>18664</v>
      </c>
      <c r="AA3838" t="s">
        <v>639</v>
      </c>
      <c r="AB3838">
        <v>5809</v>
      </c>
      <c r="AC3838">
        <v>58</v>
      </c>
      <c r="AD3838">
        <v>176</v>
      </c>
      <c r="AE3838" t="s">
        <v>1053</v>
      </c>
      <c r="AF3838" t="s">
        <v>344</v>
      </c>
      <c r="AG3838" t="s">
        <v>7223</v>
      </c>
      <c r="AH3838" t="s">
        <v>10026</v>
      </c>
      <c r="AI3838" t="s">
        <v>84</v>
      </c>
    </row>
    <row r="3839" spans="1:35" x14ac:dyDescent="0.2">
      <c r="A3839">
        <v>3838</v>
      </c>
      <c r="B3839">
        <v>1478</v>
      </c>
      <c r="C3839" t="s">
        <v>51412</v>
      </c>
      <c r="D3839" t="s">
        <v>51413</v>
      </c>
      <c r="E3839">
        <v>255</v>
      </c>
      <c r="F3839">
        <v>0</v>
      </c>
      <c r="G3839">
        <v>255</v>
      </c>
      <c r="H3839" t="s">
        <v>21232</v>
      </c>
      <c r="I3839" t="s">
        <v>158936</v>
      </c>
      <c r="J3839" t="s">
        <v>100577</v>
      </c>
      <c r="K3839" t="s">
        <v>48076</v>
      </c>
      <c r="L3839" t="s">
        <v>97242</v>
      </c>
      <c r="M3839">
        <v>40</v>
      </c>
      <c r="N3839">
        <v>90</v>
      </c>
      <c r="O3839">
        <v>35</v>
      </c>
      <c r="P3839">
        <v>52</v>
      </c>
      <c r="Q3839" t="s">
        <v>158937</v>
      </c>
      <c r="R3839" t="s">
        <v>21467</v>
      </c>
      <c r="S3839" t="s">
        <v>29769</v>
      </c>
      <c r="T3839" t="s">
        <v>2842</v>
      </c>
      <c r="U3839" t="s">
        <v>8854</v>
      </c>
      <c r="V3839" t="s">
        <v>8555</v>
      </c>
      <c r="W3839">
        <v>255</v>
      </c>
      <c r="X3839" t="s">
        <v>15004</v>
      </c>
      <c r="Y3839" t="s">
        <v>51419</v>
      </c>
      <c r="Z3839" t="s">
        <v>5007</v>
      </c>
      <c r="AA3839" t="s">
        <v>8555</v>
      </c>
      <c r="AB3839">
        <v>5810</v>
      </c>
      <c r="AC3839">
        <v>55</v>
      </c>
      <c r="AD3839">
        <v>142</v>
      </c>
      <c r="AE3839" t="s">
        <v>8857</v>
      </c>
      <c r="AF3839" t="s">
        <v>81</v>
      </c>
      <c r="AG3839" t="s">
        <v>6922</v>
      </c>
      <c r="AH3839" t="s">
        <v>4824</v>
      </c>
      <c r="AI3839" t="s">
        <v>144</v>
      </c>
    </row>
    <row r="3840" spans="1:35" x14ac:dyDescent="0.2">
      <c r="A3840">
        <v>3839</v>
      </c>
      <c r="B3840">
        <v>1517</v>
      </c>
      <c r="C3840" t="s">
        <v>54037</v>
      </c>
      <c r="D3840" t="s">
        <v>22247</v>
      </c>
      <c r="E3840">
        <v>255</v>
      </c>
      <c r="F3840">
        <v>0</v>
      </c>
      <c r="G3840">
        <v>255</v>
      </c>
      <c r="H3840" t="s">
        <v>108771</v>
      </c>
      <c r="I3840" t="s">
        <v>113953</v>
      </c>
      <c r="J3840" t="s">
        <v>19191</v>
      </c>
      <c r="K3840" t="s">
        <v>125570</v>
      </c>
      <c r="L3840" t="s">
        <v>25980</v>
      </c>
      <c r="M3840">
        <v>47</v>
      </c>
      <c r="N3840">
        <v>42</v>
      </c>
      <c r="O3840">
        <v>36</v>
      </c>
      <c r="P3840">
        <v>51</v>
      </c>
      <c r="Q3840" t="s">
        <v>158938</v>
      </c>
      <c r="R3840" t="s">
        <v>85670</v>
      </c>
      <c r="S3840" t="s">
        <v>25685</v>
      </c>
      <c r="T3840" t="s">
        <v>2691</v>
      </c>
      <c r="U3840" t="s">
        <v>732</v>
      </c>
      <c r="V3840" t="s">
        <v>12609</v>
      </c>
      <c r="W3840">
        <v>255</v>
      </c>
      <c r="X3840" t="s">
        <v>47491</v>
      </c>
      <c r="Y3840" t="s">
        <v>125558</v>
      </c>
      <c r="Z3840" t="s">
        <v>52355</v>
      </c>
      <c r="AA3840" t="s">
        <v>12609</v>
      </c>
      <c r="AB3840">
        <v>5812</v>
      </c>
      <c r="AC3840">
        <v>61</v>
      </c>
      <c r="AD3840">
        <v>42</v>
      </c>
      <c r="AE3840" t="s">
        <v>2164</v>
      </c>
      <c r="AF3840" t="s">
        <v>244</v>
      </c>
      <c r="AG3840" t="s">
        <v>3550</v>
      </c>
      <c r="AH3840" t="s">
        <v>3551</v>
      </c>
      <c r="AI3840" t="s">
        <v>104</v>
      </c>
    </row>
    <row r="3841" spans="1:35" x14ac:dyDescent="0.2">
      <c r="A3841">
        <v>3840</v>
      </c>
      <c r="B3841">
        <v>1852</v>
      </c>
      <c r="C3841" t="s">
        <v>20963</v>
      </c>
      <c r="D3841" t="s">
        <v>27711</v>
      </c>
      <c r="E3841">
        <v>255</v>
      </c>
      <c r="F3841">
        <v>0</v>
      </c>
      <c r="G3841">
        <v>255</v>
      </c>
      <c r="H3841" t="s">
        <v>43435</v>
      </c>
      <c r="I3841" t="s">
        <v>158939</v>
      </c>
      <c r="J3841" t="s">
        <v>13630</v>
      </c>
      <c r="K3841" t="s">
        <v>158940</v>
      </c>
      <c r="L3841" t="s">
        <v>158941</v>
      </c>
      <c r="M3841">
        <v>40</v>
      </c>
      <c r="N3841">
        <v>72</v>
      </c>
      <c r="O3841">
        <v>38</v>
      </c>
      <c r="P3841">
        <v>59</v>
      </c>
      <c r="Q3841" t="s">
        <v>13412</v>
      </c>
      <c r="R3841" t="s">
        <v>122071</v>
      </c>
      <c r="S3841" t="s">
        <v>65518</v>
      </c>
      <c r="T3841" t="s">
        <v>992</v>
      </c>
      <c r="U3841" t="s">
        <v>4342</v>
      </c>
      <c r="V3841" t="s">
        <v>6242</v>
      </c>
      <c r="W3841">
        <v>255</v>
      </c>
      <c r="X3841" t="s">
        <v>20973</v>
      </c>
      <c r="Y3841" t="s">
        <v>49526</v>
      </c>
      <c r="Z3841" t="s">
        <v>20975</v>
      </c>
      <c r="AA3841" t="s">
        <v>6242</v>
      </c>
      <c r="AB3841">
        <v>5813</v>
      </c>
      <c r="AC3841">
        <v>51</v>
      </c>
      <c r="AD3841">
        <v>131</v>
      </c>
      <c r="AE3841" t="s">
        <v>32943</v>
      </c>
      <c r="AF3841" t="s">
        <v>60</v>
      </c>
      <c r="AG3841" t="s">
        <v>12359</v>
      </c>
      <c r="AH3841" t="s">
        <v>911</v>
      </c>
      <c r="AI3841" t="s">
        <v>144</v>
      </c>
    </row>
    <row r="3842" spans="1:35" x14ac:dyDescent="0.2">
      <c r="A3842">
        <v>3841</v>
      </c>
      <c r="B3842">
        <v>2187</v>
      </c>
      <c r="C3842" t="s">
        <v>94843</v>
      </c>
      <c r="D3842" t="s">
        <v>94844</v>
      </c>
      <c r="E3842">
        <v>255</v>
      </c>
      <c r="F3842">
        <v>0</v>
      </c>
      <c r="G3842">
        <v>255</v>
      </c>
      <c r="H3842" t="s">
        <v>5204</v>
      </c>
      <c r="I3842" t="s">
        <v>115154</v>
      </c>
      <c r="J3842" t="s">
        <v>68126</v>
      </c>
      <c r="K3842" t="s">
        <v>102337</v>
      </c>
      <c r="L3842" t="s">
        <v>108623</v>
      </c>
      <c r="M3842">
        <v>39</v>
      </c>
      <c r="N3842">
        <v>41</v>
      </c>
      <c r="O3842">
        <v>43</v>
      </c>
      <c r="P3842">
        <v>62</v>
      </c>
      <c r="Q3842" t="s">
        <v>56277</v>
      </c>
      <c r="R3842" t="s">
        <v>94966</v>
      </c>
      <c r="S3842" t="s">
        <v>154294</v>
      </c>
      <c r="T3842" t="s">
        <v>393</v>
      </c>
      <c r="U3842" t="s">
        <v>6481</v>
      </c>
      <c r="V3842" t="s">
        <v>14505</v>
      </c>
      <c r="W3842">
        <v>255</v>
      </c>
      <c r="X3842" t="s">
        <v>66455</v>
      </c>
      <c r="Y3842" t="s">
        <v>110334</v>
      </c>
      <c r="Z3842" t="s">
        <v>78670</v>
      </c>
      <c r="AA3842" t="s">
        <v>14505</v>
      </c>
      <c r="AB3842">
        <v>5815</v>
      </c>
      <c r="AC3842">
        <v>52</v>
      </c>
      <c r="AD3842">
        <v>103</v>
      </c>
      <c r="AE3842" t="s">
        <v>6486</v>
      </c>
      <c r="AF3842" t="s">
        <v>2327</v>
      </c>
      <c r="AG3842" t="s">
        <v>12665</v>
      </c>
      <c r="AH3842" t="s">
        <v>12498</v>
      </c>
      <c r="AI3842" t="s">
        <v>104</v>
      </c>
    </row>
    <row r="3843" spans="1:35" x14ac:dyDescent="0.2">
      <c r="A3843">
        <v>3842</v>
      </c>
      <c r="B3843">
        <v>1473</v>
      </c>
      <c r="C3843" t="s">
        <v>113793</v>
      </c>
      <c r="D3843" t="s">
        <v>113794</v>
      </c>
      <c r="E3843">
        <v>255</v>
      </c>
      <c r="F3843">
        <v>0</v>
      </c>
      <c r="G3843">
        <v>255</v>
      </c>
      <c r="H3843" t="s">
        <v>13031</v>
      </c>
      <c r="I3843" t="s">
        <v>151120</v>
      </c>
      <c r="J3843" t="s">
        <v>10959</v>
      </c>
      <c r="K3843" t="s">
        <v>158942</v>
      </c>
      <c r="L3843" t="s">
        <v>139699</v>
      </c>
      <c r="M3843">
        <v>43</v>
      </c>
      <c r="N3843">
        <v>165</v>
      </c>
      <c r="O3843">
        <v>42</v>
      </c>
      <c r="P3843">
        <v>46</v>
      </c>
      <c r="Q3843" t="s">
        <v>111148</v>
      </c>
      <c r="R3843" t="s">
        <v>79928</v>
      </c>
      <c r="S3843" t="s">
        <v>44770</v>
      </c>
      <c r="T3843" t="s">
        <v>3562</v>
      </c>
      <c r="U3843" t="s">
        <v>11113</v>
      </c>
      <c r="V3843" t="s">
        <v>4360</v>
      </c>
      <c r="W3843">
        <v>255</v>
      </c>
      <c r="X3843" t="s">
        <v>48945</v>
      </c>
      <c r="Y3843" t="s">
        <v>113798</v>
      </c>
      <c r="Z3843" t="s">
        <v>89824</v>
      </c>
      <c r="AA3843" t="s">
        <v>4360</v>
      </c>
      <c r="AB3843">
        <v>5816</v>
      </c>
      <c r="AC3843">
        <v>61</v>
      </c>
      <c r="AD3843">
        <v>211</v>
      </c>
      <c r="AE3843" t="s">
        <v>8576</v>
      </c>
      <c r="AF3843" t="s">
        <v>62552</v>
      </c>
      <c r="AG3843" t="s">
        <v>70245</v>
      </c>
      <c r="AH3843" t="s">
        <v>2090</v>
      </c>
      <c r="AI3843" t="s">
        <v>144</v>
      </c>
    </row>
    <row r="3844" spans="1:35" x14ac:dyDescent="0.2">
      <c r="A3844">
        <v>3843</v>
      </c>
      <c r="B3844">
        <v>2195</v>
      </c>
      <c r="C3844" t="s">
        <v>12588</v>
      </c>
      <c r="D3844" t="s">
        <v>35283</v>
      </c>
      <c r="E3844">
        <v>255</v>
      </c>
      <c r="F3844">
        <v>0</v>
      </c>
      <c r="G3844">
        <v>255</v>
      </c>
      <c r="H3844" t="s">
        <v>28852</v>
      </c>
      <c r="I3844" t="s">
        <v>158943</v>
      </c>
      <c r="J3844" t="s">
        <v>13288</v>
      </c>
      <c r="K3844" t="s">
        <v>52626</v>
      </c>
      <c r="L3844" t="s">
        <v>77297</v>
      </c>
      <c r="M3844">
        <v>37</v>
      </c>
      <c r="N3844">
        <v>123</v>
      </c>
      <c r="O3844">
        <v>42</v>
      </c>
      <c r="P3844">
        <v>66</v>
      </c>
      <c r="Q3844" t="s">
        <v>36469</v>
      </c>
      <c r="R3844" t="s">
        <v>89567</v>
      </c>
      <c r="S3844" t="s">
        <v>24236</v>
      </c>
      <c r="T3844" t="s">
        <v>1892</v>
      </c>
      <c r="U3844" t="s">
        <v>338</v>
      </c>
      <c r="V3844" t="s">
        <v>20369</v>
      </c>
      <c r="W3844">
        <v>255</v>
      </c>
      <c r="X3844" t="s">
        <v>12596</v>
      </c>
      <c r="Y3844" t="s">
        <v>145553</v>
      </c>
      <c r="Z3844" t="s">
        <v>7006</v>
      </c>
      <c r="AA3844" t="s">
        <v>20369</v>
      </c>
      <c r="AB3844">
        <v>5818</v>
      </c>
      <c r="AC3844">
        <v>54</v>
      </c>
      <c r="AD3844">
        <v>189</v>
      </c>
      <c r="AE3844" t="s">
        <v>343</v>
      </c>
      <c r="AF3844" t="s">
        <v>182</v>
      </c>
      <c r="AG3844" t="s">
        <v>17418</v>
      </c>
      <c r="AH3844" t="s">
        <v>2347</v>
      </c>
      <c r="AI3844" t="s">
        <v>104</v>
      </c>
    </row>
    <row r="3845" spans="1:35" x14ac:dyDescent="0.2">
      <c r="A3845">
        <v>3844</v>
      </c>
      <c r="B3845">
        <v>1826</v>
      </c>
      <c r="C3845" t="s">
        <v>67299</v>
      </c>
      <c r="D3845" t="s">
        <v>44707</v>
      </c>
      <c r="E3845">
        <v>255</v>
      </c>
      <c r="F3845">
        <v>0</v>
      </c>
      <c r="G3845">
        <v>255</v>
      </c>
      <c r="H3845" t="s">
        <v>27310</v>
      </c>
      <c r="I3845" t="s">
        <v>158944</v>
      </c>
      <c r="J3845" t="s">
        <v>44799</v>
      </c>
      <c r="K3845" t="s">
        <v>158945</v>
      </c>
      <c r="L3845" t="s">
        <v>158946</v>
      </c>
      <c r="M3845">
        <v>36</v>
      </c>
      <c r="N3845">
        <v>85</v>
      </c>
      <c r="O3845">
        <v>44</v>
      </c>
      <c r="P3845">
        <v>52</v>
      </c>
      <c r="Q3845" t="s">
        <v>147415</v>
      </c>
      <c r="R3845" t="s">
        <v>120767</v>
      </c>
      <c r="S3845" t="s">
        <v>35908</v>
      </c>
      <c r="T3845" t="s">
        <v>11222</v>
      </c>
      <c r="U3845" t="s">
        <v>1534</v>
      </c>
      <c r="V3845" t="s">
        <v>4956</v>
      </c>
      <c r="W3845">
        <v>255</v>
      </c>
      <c r="X3845" t="s">
        <v>67305</v>
      </c>
      <c r="Y3845" t="s">
        <v>128059</v>
      </c>
      <c r="Z3845" t="s">
        <v>67307</v>
      </c>
      <c r="AA3845" t="s">
        <v>4956</v>
      </c>
      <c r="AB3845">
        <v>5820</v>
      </c>
      <c r="AC3845">
        <v>56</v>
      </c>
      <c r="AD3845">
        <v>85</v>
      </c>
      <c r="AE3845" t="s">
        <v>2147</v>
      </c>
      <c r="AF3845" t="s">
        <v>1412</v>
      </c>
      <c r="AG3845" t="s">
        <v>4496</v>
      </c>
      <c r="AH3845" t="s">
        <v>4955</v>
      </c>
      <c r="AI3845" t="s">
        <v>104</v>
      </c>
    </row>
    <row r="3846" spans="1:35" x14ac:dyDescent="0.2">
      <c r="A3846">
        <v>3845</v>
      </c>
      <c r="B3846">
        <v>1692</v>
      </c>
      <c r="C3846" t="s">
        <v>158947</v>
      </c>
      <c r="D3846" t="s">
        <v>114762</v>
      </c>
      <c r="E3846">
        <v>255</v>
      </c>
      <c r="F3846">
        <v>0</v>
      </c>
      <c r="G3846">
        <v>255</v>
      </c>
      <c r="H3846" t="s">
        <v>18384</v>
      </c>
      <c r="I3846" t="s">
        <v>146584</v>
      </c>
      <c r="J3846" t="s">
        <v>33962</v>
      </c>
      <c r="K3846" t="s">
        <v>158948</v>
      </c>
      <c r="L3846" t="s">
        <v>118749</v>
      </c>
      <c r="M3846">
        <v>41</v>
      </c>
      <c r="N3846">
        <v>133</v>
      </c>
      <c r="O3846">
        <v>39</v>
      </c>
      <c r="P3846">
        <v>54</v>
      </c>
      <c r="Q3846" t="s">
        <v>10542</v>
      </c>
      <c r="R3846" t="s">
        <v>116187</v>
      </c>
      <c r="S3846" t="s">
        <v>67645</v>
      </c>
      <c r="T3846" t="s">
        <v>2283</v>
      </c>
      <c r="U3846" t="s">
        <v>2572</v>
      </c>
      <c r="V3846" t="s">
        <v>30396</v>
      </c>
      <c r="W3846">
        <v>255</v>
      </c>
      <c r="X3846" t="s">
        <v>114764</v>
      </c>
      <c r="Y3846" t="s">
        <v>158949</v>
      </c>
      <c r="Z3846" t="s">
        <v>3920</v>
      </c>
      <c r="AA3846" t="s">
        <v>30396</v>
      </c>
      <c r="AB3846">
        <v>5821</v>
      </c>
      <c r="AC3846">
        <v>57</v>
      </c>
      <c r="AD3846">
        <v>187</v>
      </c>
      <c r="AE3846" t="s">
        <v>2577</v>
      </c>
      <c r="AF3846" t="s">
        <v>141</v>
      </c>
      <c r="AG3846" t="s">
        <v>20787</v>
      </c>
      <c r="AH3846" t="s">
        <v>7224</v>
      </c>
      <c r="AI3846" t="s">
        <v>144</v>
      </c>
    </row>
    <row r="3847" spans="1:35" x14ac:dyDescent="0.2">
      <c r="A3847">
        <v>3846</v>
      </c>
      <c r="B3847">
        <v>1247</v>
      </c>
      <c r="C3847" t="s">
        <v>154947</v>
      </c>
      <c r="D3847" t="s">
        <v>30309</v>
      </c>
      <c r="E3847">
        <v>255</v>
      </c>
      <c r="F3847">
        <v>0</v>
      </c>
      <c r="G3847">
        <v>255</v>
      </c>
      <c r="H3847" t="s">
        <v>69525</v>
      </c>
      <c r="I3847" t="s">
        <v>47196</v>
      </c>
      <c r="J3847" t="s">
        <v>51811</v>
      </c>
      <c r="K3847" t="s">
        <v>42744</v>
      </c>
      <c r="L3847" t="s">
        <v>71600</v>
      </c>
      <c r="M3847">
        <v>34</v>
      </c>
      <c r="N3847">
        <v>46</v>
      </c>
      <c r="O3847">
        <v>21</v>
      </c>
      <c r="P3847">
        <v>76</v>
      </c>
      <c r="Q3847" t="s">
        <v>158950</v>
      </c>
      <c r="R3847" t="s">
        <v>122595</v>
      </c>
      <c r="S3847" t="s">
        <v>70759</v>
      </c>
      <c r="T3847" t="s">
        <v>3848</v>
      </c>
      <c r="U3847" t="s">
        <v>24525</v>
      </c>
      <c r="V3847" t="s">
        <v>17585</v>
      </c>
      <c r="W3847">
        <v>255</v>
      </c>
      <c r="X3847" t="s">
        <v>81226</v>
      </c>
      <c r="Y3847" t="s">
        <v>14052</v>
      </c>
      <c r="Z3847" t="s">
        <v>18020</v>
      </c>
      <c r="AA3847" t="s">
        <v>17585</v>
      </c>
      <c r="AB3847">
        <v>5823</v>
      </c>
      <c r="AC3847">
        <v>51</v>
      </c>
      <c r="AD3847">
        <v>122</v>
      </c>
      <c r="AE3847" t="s">
        <v>57265</v>
      </c>
      <c r="AF3847" t="s">
        <v>31038</v>
      </c>
      <c r="AG3847" t="s">
        <v>158951</v>
      </c>
      <c r="AH3847" t="s">
        <v>109119</v>
      </c>
      <c r="AI3847" t="s">
        <v>664</v>
      </c>
    </row>
    <row r="3848" spans="1:35" x14ac:dyDescent="0.2">
      <c r="A3848">
        <v>3847</v>
      </c>
      <c r="B3848">
        <v>1617</v>
      </c>
      <c r="C3848" t="s">
        <v>138031</v>
      </c>
      <c r="D3848" t="s">
        <v>158661</v>
      </c>
      <c r="E3848">
        <v>255</v>
      </c>
      <c r="F3848">
        <v>0</v>
      </c>
      <c r="G3848">
        <v>255</v>
      </c>
      <c r="H3848" t="s">
        <v>51385</v>
      </c>
      <c r="I3848" t="s">
        <v>87303</v>
      </c>
      <c r="J3848" t="s">
        <v>129987</v>
      </c>
      <c r="K3848" t="s">
        <v>158952</v>
      </c>
      <c r="L3848" t="s">
        <v>158953</v>
      </c>
      <c r="M3848">
        <v>50</v>
      </c>
      <c r="N3848">
        <v>56</v>
      </c>
      <c r="O3848">
        <v>35</v>
      </c>
      <c r="P3848">
        <v>65</v>
      </c>
      <c r="Q3848" t="s">
        <v>126873</v>
      </c>
      <c r="R3848" t="s">
        <v>24246</v>
      </c>
      <c r="S3848" t="s">
        <v>85084</v>
      </c>
      <c r="T3848" t="s">
        <v>5884</v>
      </c>
      <c r="U3848" t="s">
        <v>3842</v>
      </c>
      <c r="V3848" t="s">
        <v>93046</v>
      </c>
      <c r="W3848">
        <v>255</v>
      </c>
      <c r="X3848" t="s">
        <v>42497</v>
      </c>
      <c r="Y3848" t="s">
        <v>25014</v>
      </c>
      <c r="Z3848" t="s">
        <v>28821</v>
      </c>
      <c r="AA3848" t="s">
        <v>93046</v>
      </c>
      <c r="AB3848">
        <v>5823</v>
      </c>
      <c r="AC3848">
        <v>67</v>
      </c>
      <c r="AD3848">
        <v>121</v>
      </c>
      <c r="AE3848" t="s">
        <v>1539</v>
      </c>
      <c r="AF3848" t="s">
        <v>71008</v>
      </c>
      <c r="AG3848" t="s">
        <v>32188</v>
      </c>
      <c r="AH3848" t="s">
        <v>516</v>
      </c>
      <c r="AI3848" t="s">
        <v>144</v>
      </c>
    </row>
    <row r="3849" spans="1:35" x14ac:dyDescent="0.2">
      <c r="A3849">
        <v>3848</v>
      </c>
      <c r="B3849">
        <v>1702</v>
      </c>
      <c r="C3849" t="s">
        <v>20107</v>
      </c>
      <c r="D3849" t="s">
        <v>131977</v>
      </c>
      <c r="E3849">
        <v>255</v>
      </c>
      <c r="F3849">
        <v>0</v>
      </c>
      <c r="G3849">
        <v>255</v>
      </c>
      <c r="H3849" t="s">
        <v>52623</v>
      </c>
      <c r="I3849" t="s">
        <v>9623</v>
      </c>
      <c r="J3849" t="s">
        <v>86998</v>
      </c>
      <c r="K3849" t="s">
        <v>89755</v>
      </c>
      <c r="L3849" t="s">
        <v>158954</v>
      </c>
      <c r="M3849">
        <v>44</v>
      </c>
      <c r="N3849">
        <v>112</v>
      </c>
      <c r="O3849">
        <v>33</v>
      </c>
      <c r="P3849">
        <v>62</v>
      </c>
      <c r="Q3849" t="s">
        <v>20537</v>
      </c>
      <c r="R3849" t="s">
        <v>52370</v>
      </c>
      <c r="S3849" t="s">
        <v>39572</v>
      </c>
      <c r="T3849" t="s">
        <v>654</v>
      </c>
      <c r="U3849" t="s">
        <v>6481</v>
      </c>
      <c r="V3849" t="s">
        <v>35500</v>
      </c>
      <c r="W3849">
        <v>255</v>
      </c>
      <c r="X3849" t="s">
        <v>771</v>
      </c>
      <c r="Y3849" t="s">
        <v>20118</v>
      </c>
      <c r="Z3849" t="s">
        <v>20119</v>
      </c>
      <c r="AA3849" t="s">
        <v>35500</v>
      </c>
      <c r="AB3849">
        <v>5824</v>
      </c>
      <c r="AC3849">
        <v>54</v>
      </c>
      <c r="AD3849">
        <v>174</v>
      </c>
      <c r="AE3849" t="s">
        <v>6486</v>
      </c>
      <c r="AF3849" t="s">
        <v>203</v>
      </c>
      <c r="AG3849" t="s">
        <v>4513</v>
      </c>
      <c r="AH3849" t="s">
        <v>4514</v>
      </c>
      <c r="AI3849" t="s">
        <v>84</v>
      </c>
    </row>
    <row r="3850" spans="1:35" x14ac:dyDescent="0.2">
      <c r="A3850">
        <v>3849</v>
      </c>
      <c r="B3850">
        <v>1790</v>
      </c>
      <c r="C3850" t="s">
        <v>121607</v>
      </c>
      <c r="D3850" t="s">
        <v>158955</v>
      </c>
      <c r="E3850">
        <v>255</v>
      </c>
      <c r="F3850">
        <v>0</v>
      </c>
      <c r="G3850">
        <v>255</v>
      </c>
      <c r="H3850" t="s">
        <v>13885</v>
      </c>
      <c r="I3850" t="s">
        <v>158956</v>
      </c>
      <c r="J3850" t="s">
        <v>102107</v>
      </c>
      <c r="K3850" t="s">
        <v>158957</v>
      </c>
      <c r="L3850" t="s">
        <v>40274</v>
      </c>
      <c r="M3850">
        <v>43</v>
      </c>
      <c r="N3850">
        <v>180</v>
      </c>
      <c r="O3850">
        <v>41</v>
      </c>
      <c r="P3850">
        <v>57</v>
      </c>
      <c r="Q3850" t="s">
        <v>75700</v>
      </c>
      <c r="R3850" t="s">
        <v>158958</v>
      </c>
      <c r="S3850" t="s">
        <v>158959</v>
      </c>
      <c r="T3850" t="s">
        <v>2501</v>
      </c>
      <c r="U3850" t="s">
        <v>1893</v>
      </c>
      <c r="V3850" t="s">
        <v>5624</v>
      </c>
      <c r="W3850">
        <v>255</v>
      </c>
      <c r="X3850" t="s">
        <v>48771</v>
      </c>
      <c r="Y3850" t="s">
        <v>121610</v>
      </c>
      <c r="Z3850" t="s">
        <v>730</v>
      </c>
      <c r="AA3850" t="s">
        <v>5624</v>
      </c>
      <c r="AB3850">
        <v>5825</v>
      </c>
      <c r="AC3850">
        <v>57</v>
      </c>
      <c r="AD3850">
        <v>180</v>
      </c>
      <c r="AE3850" t="s">
        <v>1897</v>
      </c>
      <c r="AF3850" t="s">
        <v>284</v>
      </c>
      <c r="AG3850" t="s">
        <v>10025</v>
      </c>
      <c r="AH3850" t="s">
        <v>10026</v>
      </c>
      <c r="AI3850" t="s">
        <v>326</v>
      </c>
    </row>
    <row r="3851" spans="1:35" x14ac:dyDescent="0.2">
      <c r="A3851">
        <v>3850</v>
      </c>
      <c r="B3851">
        <v>1947</v>
      </c>
      <c r="C3851" t="s">
        <v>154606</v>
      </c>
      <c r="D3851" t="s">
        <v>158960</v>
      </c>
      <c r="E3851">
        <v>255</v>
      </c>
      <c r="F3851">
        <v>0</v>
      </c>
      <c r="G3851">
        <v>255</v>
      </c>
      <c r="H3851" t="s">
        <v>29783</v>
      </c>
      <c r="I3851" t="s">
        <v>74810</v>
      </c>
      <c r="J3851" t="s">
        <v>77488</v>
      </c>
      <c r="K3851" t="s">
        <v>32692</v>
      </c>
      <c r="L3851" t="s">
        <v>158961</v>
      </c>
      <c r="M3851">
        <v>45</v>
      </c>
      <c r="N3851">
        <v>10</v>
      </c>
      <c r="O3851">
        <v>42</v>
      </c>
      <c r="P3851">
        <v>57</v>
      </c>
      <c r="Q3851" t="s">
        <v>11370</v>
      </c>
      <c r="R3851" t="s">
        <v>75353</v>
      </c>
      <c r="S3851" t="s">
        <v>34225</v>
      </c>
      <c r="T3851" t="s">
        <v>3268</v>
      </c>
      <c r="U3851" t="s">
        <v>1893</v>
      </c>
      <c r="V3851" t="s">
        <v>4136</v>
      </c>
      <c r="W3851">
        <v>255</v>
      </c>
      <c r="X3851" t="s">
        <v>106994</v>
      </c>
      <c r="Y3851" t="s">
        <v>154608</v>
      </c>
      <c r="Z3851" t="s">
        <v>35659</v>
      </c>
      <c r="AA3851" t="s">
        <v>4136</v>
      </c>
      <c r="AB3851">
        <v>5826</v>
      </c>
      <c r="AC3851">
        <v>61</v>
      </c>
      <c r="AD3851">
        <v>10</v>
      </c>
      <c r="AE3851" t="s">
        <v>1897</v>
      </c>
      <c r="AF3851" t="s">
        <v>182</v>
      </c>
      <c r="AG3851" t="s">
        <v>12336</v>
      </c>
      <c r="AH3851" t="s">
        <v>12337</v>
      </c>
      <c r="AI3851" t="s">
        <v>144</v>
      </c>
    </row>
    <row r="3852" spans="1:35" x14ac:dyDescent="0.2">
      <c r="A3852">
        <v>3851</v>
      </c>
      <c r="B3852">
        <v>1028</v>
      </c>
      <c r="C3852" t="s">
        <v>9995</v>
      </c>
      <c r="D3852" t="s">
        <v>49544</v>
      </c>
      <c r="E3852">
        <v>255</v>
      </c>
      <c r="F3852">
        <v>0</v>
      </c>
      <c r="G3852">
        <v>255</v>
      </c>
      <c r="H3852" t="s">
        <v>4876</v>
      </c>
      <c r="I3852" t="s">
        <v>77781</v>
      </c>
      <c r="J3852" t="s">
        <v>14808</v>
      </c>
      <c r="K3852" t="s">
        <v>45459</v>
      </c>
      <c r="L3852" t="s">
        <v>123932</v>
      </c>
      <c r="M3852">
        <v>43</v>
      </c>
      <c r="N3852">
        <v>180</v>
      </c>
      <c r="O3852">
        <v>33</v>
      </c>
      <c r="P3852">
        <v>38</v>
      </c>
      <c r="Q3852" t="s">
        <v>48634</v>
      </c>
      <c r="R3852" t="s">
        <v>120051</v>
      </c>
      <c r="S3852" t="s">
        <v>158962</v>
      </c>
      <c r="T3852" t="s">
        <v>4834</v>
      </c>
      <c r="U3852" t="s">
        <v>62659</v>
      </c>
      <c r="V3852" t="s">
        <v>77399</v>
      </c>
      <c r="W3852">
        <v>255</v>
      </c>
      <c r="X3852" t="s">
        <v>3178</v>
      </c>
      <c r="Y3852" t="s">
        <v>137805</v>
      </c>
      <c r="Z3852" t="s">
        <v>10009</v>
      </c>
      <c r="AA3852" t="s">
        <v>77399</v>
      </c>
      <c r="AB3852">
        <v>5827</v>
      </c>
      <c r="AC3852">
        <v>55</v>
      </c>
      <c r="AD3852">
        <v>218</v>
      </c>
      <c r="AE3852" t="s">
        <v>29298</v>
      </c>
      <c r="AF3852" t="s">
        <v>203</v>
      </c>
      <c r="AG3852" t="s">
        <v>59700</v>
      </c>
      <c r="AH3852" t="s">
        <v>10514</v>
      </c>
      <c r="AI3852" t="s">
        <v>664</v>
      </c>
    </row>
    <row r="3853" spans="1:35" x14ac:dyDescent="0.2">
      <c r="A3853">
        <v>3852</v>
      </c>
      <c r="B3853">
        <v>1025</v>
      </c>
      <c r="C3853" t="s">
        <v>91010</v>
      </c>
      <c r="D3853" t="s">
        <v>118663</v>
      </c>
      <c r="E3853">
        <v>255</v>
      </c>
      <c r="F3853">
        <v>0</v>
      </c>
      <c r="G3853">
        <v>255</v>
      </c>
      <c r="H3853" t="s">
        <v>101044</v>
      </c>
      <c r="I3853" t="s">
        <v>9700</v>
      </c>
      <c r="J3853" t="s">
        <v>42289</v>
      </c>
      <c r="K3853" t="s">
        <v>85316</v>
      </c>
      <c r="L3853" t="s">
        <v>158963</v>
      </c>
      <c r="M3853">
        <v>46</v>
      </c>
      <c r="N3853">
        <v>5</v>
      </c>
      <c r="O3853">
        <v>32</v>
      </c>
      <c r="P3853">
        <v>39</v>
      </c>
      <c r="Q3853" t="s">
        <v>10555</v>
      </c>
      <c r="R3853" t="s">
        <v>101929</v>
      </c>
      <c r="S3853" t="s">
        <v>140206</v>
      </c>
      <c r="T3853" t="s">
        <v>10441</v>
      </c>
      <c r="U3853" t="s">
        <v>4243</v>
      </c>
      <c r="V3853" t="s">
        <v>35447</v>
      </c>
      <c r="W3853">
        <v>255</v>
      </c>
      <c r="X3853" t="s">
        <v>34624</v>
      </c>
      <c r="Y3853" t="s">
        <v>99555</v>
      </c>
      <c r="Z3853" t="s">
        <v>91018</v>
      </c>
      <c r="AA3853" t="s">
        <v>35447</v>
      </c>
      <c r="AB3853">
        <v>5828</v>
      </c>
      <c r="AC3853">
        <v>59</v>
      </c>
      <c r="AD3853">
        <v>44</v>
      </c>
      <c r="AE3853" t="s">
        <v>4248</v>
      </c>
      <c r="AF3853" t="s">
        <v>344</v>
      </c>
      <c r="AG3853" t="s">
        <v>19538</v>
      </c>
      <c r="AH3853" t="s">
        <v>5212</v>
      </c>
      <c r="AI3853" t="s">
        <v>104</v>
      </c>
    </row>
    <row r="3854" spans="1:35" x14ac:dyDescent="0.2">
      <c r="A3854">
        <v>3853</v>
      </c>
      <c r="B3854">
        <v>1458</v>
      </c>
      <c r="C3854" t="s">
        <v>125870</v>
      </c>
      <c r="D3854" t="s">
        <v>8487</v>
      </c>
      <c r="E3854">
        <v>255</v>
      </c>
      <c r="F3854">
        <v>0</v>
      </c>
      <c r="G3854">
        <v>255</v>
      </c>
      <c r="H3854" t="s">
        <v>18408</v>
      </c>
      <c r="I3854" t="s">
        <v>81314</v>
      </c>
      <c r="J3854" t="s">
        <v>51455</v>
      </c>
      <c r="K3854" t="s">
        <v>90702</v>
      </c>
      <c r="L3854" t="s">
        <v>158964</v>
      </c>
      <c r="M3854">
        <v>42</v>
      </c>
      <c r="N3854">
        <v>171</v>
      </c>
      <c r="O3854">
        <v>39</v>
      </c>
      <c r="P3854">
        <v>46</v>
      </c>
      <c r="Q3854" t="s">
        <v>125340</v>
      </c>
      <c r="R3854" t="s">
        <v>67714</v>
      </c>
      <c r="S3854" t="s">
        <v>56218</v>
      </c>
      <c r="T3854" t="s">
        <v>731</v>
      </c>
      <c r="U3854" t="s">
        <v>3510</v>
      </c>
      <c r="V3854" t="s">
        <v>16923</v>
      </c>
      <c r="W3854">
        <v>255</v>
      </c>
      <c r="X3854" t="s">
        <v>125872</v>
      </c>
      <c r="Y3854" t="s">
        <v>125873</v>
      </c>
      <c r="Z3854" t="s">
        <v>125874</v>
      </c>
      <c r="AA3854" t="s">
        <v>16923</v>
      </c>
      <c r="AB3854">
        <v>5829</v>
      </c>
      <c r="AC3854">
        <v>57</v>
      </c>
      <c r="AD3854">
        <v>171</v>
      </c>
      <c r="AE3854" t="s">
        <v>41118</v>
      </c>
      <c r="AF3854" t="s">
        <v>141</v>
      </c>
      <c r="AG3854" t="s">
        <v>10695</v>
      </c>
      <c r="AH3854" t="s">
        <v>806</v>
      </c>
      <c r="AI3854" t="s">
        <v>84</v>
      </c>
    </row>
    <row r="3855" spans="1:35" x14ac:dyDescent="0.2">
      <c r="A3855">
        <v>3854</v>
      </c>
      <c r="B3855">
        <v>1979</v>
      </c>
      <c r="C3855" t="s">
        <v>158965</v>
      </c>
      <c r="D3855" t="s">
        <v>138659</v>
      </c>
      <c r="E3855">
        <v>255</v>
      </c>
      <c r="F3855">
        <v>0</v>
      </c>
      <c r="G3855">
        <v>255</v>
      </c>
      <c r="H3855" t="s">
        <v>25590</v>
      </c>
      <c r="I3855" t="s">
        <v>52617</v>
      </c>
      <c r="J3855" t="s">
        <v>83146</v>
      </c>
      <c r="K3855" t="s">
        <v>108682</v>
      </c>
      <c r="L3855" t="s">
        <v>32204</v>
      </c>
      <c r="M3855">
        <v>41</v>
      </c>
      <c r="N3855">
        <v>106</v>
      </c>
      <c r="O3855">
        <v>42</v>
      </c>
      <c r="P3855">
        <v>59</v>
      </c>
      <c r="Q3855" t="s">
        <v>1832</v>
      </c>
      <c r="R3855" t="s">
        <v>59233</v>
      </c>
      <c r="S3855" t="s">
        <v>158966</v>
      </c>
      <c r="T3855" t="s">
        <v>1066</v>
      </c>
      <c r="U3855" t="s">
        <v>10472</v>
      </c>
      <c r="V3855" t="s">
        <v>22827</v>
      </c>
      <c r="W3855">
        <v>255</v>
      </c>
      <c r="X3855" t="s">
        <v>23029</v>
      </c>
      <c r="Y3855" t="s">
        <v>19443</v>
      </c>
      <c r="Z3855" t="s">
        <v>38557</v>
      </c>
      <c r="AA3855" t="s">
        <v>22827</v>
      </c>
      <c r="AB3855">
        <v>5831</v>
      </c>
      <c r="AC3855">
        <v>49</v>
      </c>
      <c r="AD3855">
        <v>106</v>
      </c>
      <c r="AE3855" t="s">
        <v>41371</v>
      </c>
      <c r="AF3855" t="s">
        <v>182</v>
      </c>
      <c r="AG3855" t="s">
        <v>41305</v>
      </c>
      <c r="AH3855" t="s">
        <v>10026</v>
      </c>
      <c r="AI3855" t="s">
        <v>104</v>
      </c>
    </row>
    <row r="3856" spans="1:35" x14ac:dyDescent="0.2">
      <c r="A3856">
        <v>3855</v>
      </c>
      <c r="B3856">
        <v>1315</v>
      </c>
      <c r="C3856" t="s">
        <v>89326</v>
      </c>
      <c r="D3856" t="s">
        <v>150435</v>
      </c>
      <c r="E3856">
        <v>255</v>
      </c>
      <c r="F3856">
        <v>0</v>
      </c>
      <c r="G3856">
        <v>255</v>
      </c>
      <c r="H3856" t="s">
        <v>2616</v>
      </c>
      <c r="I3856" t="s">
        <v>158967</v>
      </c>
      <c r="J3856" t="s">
        <v>67156</v>
      </c>
      <c r="K3856" t="s">
        <v>158968</v>
      </c>
      <c r="L3856" t="s">
        <v>128315</v>
      </c>
      <c r="M3856">
        <v>42</v>
      </c>
      <c r="N3856">
        <v>183</v>
      </c>
      <c r="O3856">
        <v>31</v>
      </c>
      <c r="P3856">
        <v>53</v>
      </c>
      <c r="Q3856" t="s">
        <v>113498</v>
      </c>
      <c r="R3856" t="s">
        <v>85190</v>
      </c>
      <c r="S3856" t="s">
        <v>63951</v>
      </c>
      <c r="T3856" t="s">
        <v>2931</v>
      </c>
      <c r="U3856" t="s">
        <v>6819</v>
      </c>
      <c r="V3856" t="s">
        <v>22250</v>
      </c>
      <c r="W3856">
        <v>255</v>
      </c>
      <c r="X3856" t="s">
        <v>3009</v>
      </c>
      <c r="Y3856" t="s">
        <v>150437</v>
      </c>
      <c r="Z3856" t="s">
        <v>3011</v>
      </c>
      <c r="AA3856" t="s">
        <v>22250</v>
      </c>
      <c r="AB3856">
        <v>5832</v>
      </c>
      <c r="AC3856">
        <v>50</v>
      </c>
      <c r="AD3856">
        <v>236</v>
      </c>
      <c r="AE3856" t="s">
        <v>6824</v>
      </c>
      <c r="AF3856" t="s">
        <v>438</v>
      </c>
      <c r="AG3856" t="s">
        <v>19591</v>
      </c>
      <c r="AH3856" t="s">
        <v>6291</v>
      </c>
      <c r="AI3856" t="s">
        <v>104</v>
      </c>
    </row>
    <row r="3857" spans="1:35" x14ac:dyDescent="0.2">
      <c r="A3857">
        <v>3856</v>
      </c>
      <c r="B3857">
        <v>1322</v>
      </c>
      <c r="C3857" t="s">
        <v>119964</v>
      </c>
      <c r="D3857" t="s">
        <v>158969</v>
      </c>
      <c r="E3857">
        <v>255</v>
      </c>
      <c r="F3857">
        <v>0</v>
      </c>
      <c r="G3857">
        <v>255</v>
      </c>
      <c r="H3857" t="s">
        <v>8282</v>
      </c>
      <c r="I3857" t="s">
        <v>74352</v>
      </c>
      <c r="J3857" t="s">
        <v>9112</v>
      </c>
      <c r="K3857" t="s">
        <v>32644</v>
      </c>
      <c r="L3857" t="s">
        <v>158970</v>
      </c>
      <c r="M3857">
        <v>44</v>
      </c>
      <c r="N3857">
        <v>10</v>
      </c>
      <c r="O3857">
        <v>31</v>
      </c>
      <c r="P3857">
        <v>53</v>
      </c>
      <c r="Q3857" t="s">
        <v>67349</v>
      </c>
      <c r="R3857" t="s">
        <v>43240</v>
      </c>
      <c r="S3857" t="s">
        <v>13945</v>
      </c>
      <c r="T3857" t="s">
        <v>825</v>
      </c>
      <c r="U3857" t="s">
        <v>3491</v>
      </c>
      <c r="V3857" t="s">
        <v>11758</v>
      </c>
      <c r="W3857">
        <v>255</v>
      </c>
      <c r="X3857" t="s">
        <v>55650</v>
      </c>
      <c r="Y3857" t="s">
        <v>158971</v>
      </c>
      <c r="Z3857" t="s">
        <v>55652</v>
      </c>
      <c r="AA3857" t="s">
        <v>11758</v>
      </c>
      <c r="AB3857">
        <v>5833</v>
      </c>
      <c r="AC3857">
        <v>52</v>
      </c>
      <c r="AD3857">
        <v>63</v>
      </c>
      <c r="AE3857" t="s">
        <v>4564</v>
      </c>
      <c r="AF3857" t="s">
        <v>438</v>
      </c>
      <c r="AG3857" t="s">
        <v>1916</v>
      </c>
      <c r="AH3857" t="s">
        <v>1720</v>
      </c>
      <c r="AI3857" t="s">
        <v>226</v>
      </c>
    </row>
    <row r="3858" spans="1:35" x14ac:dyDescent="0.2">
      <c r="A3858">
        <v>3857</v>
      </c>
      <c r="B3858">
        <v>1895</v>
      </c>
      <c r="C3858" t="s">
        <v>18983</v>
      </c>
      <c r="D3858" t="s">
        <v>158972</v>
      </c>
      <c r="E3858">
        <v>255</v>
      </c>
      <c r="F3858">
        <v>0</v>
      </c>
      <c r="G3858">
        <v>255</v>
      </c>
      <c r="H3858" t="s">
        <v>2683</v>
      </c>
      <c r="I3858" t="s">
        <v>158973</v>
      </c>
      <c r="J3858" t="s">
        <v>15481</v>
      </c>
      <c r="K3858" t="s">
        <v>123826</v>
      </c>
      <c r="L3858" t="s">
        <v>109487</v>
      </c>
      <c r="M3858">
        <v>39</v>
      </c>
      <c r="N3858">
        <v>163</v>
      </c>
      <c r="O3858">
        <v>37</v>
      </c>
      <c r="P3858">
        <v>63</v>
      </c>
      <c r="Q3858" t="s">
        <v>66049</v>
      </c>
      <c r="R3858" t="s">
        <v>10396</v>
      </c>
      <c r="S3858" t="s">
        <v>77701</v>
      </c>
      <c r="T3858" t="s">
        <v>883</v>
      </c>
      <c r="U3858" t="s">
        <v>3349</v>
      </c>
      <c r="V3858" t="s">
        <v>42142</v>
      </c>
      <c r="W3858">
        <v>255</v>
      </c>
      <c r="X3858" t="s">
        <v>18993</v>
      </c>
      <c r="Y3858" t="s">
        <v>129718</v>
      </c>
      <c r="Z3858" t="s">
        <v>18995</v>
      </c>
      <c r="AA3858" t="s">
        <v>42142</v>
      </c>
      <c r="AB3858">
        <v>5834</v>
      </c>
      <c r="AC3858">
        <v>51</v>
      </c>
      <c r="AD3858">
        <v>226</v>
      </c>
      <c r="AE3858" t="s">
        <v>5025</v>
      </c>
      <c r="AF3858" t="s">
        <v>264</v>
      </c>
      <c r="AG3858" t="s">
        <v>2419</v>
      </c>
      <c r="AH3858" t="s">
        <v>1432</v>
      </c>
      <c r="AI3858" t="s">
        <v>778</v>
      </c>
    </row>
    <row r="3859" spans="1:35" x14ac:dyDescent="0.2">
      <c r="A3859">
        <v>3858</v>
      </c>
      <c r="B3859">
        <v>1087</v>
      </c>
      <c r="C3859" t="s">
        <v>107759</v>
      </c>
      <c r="D3859" t="s">
        <v>29896</v>
      </c>
      <c r="E3859">
        <v>255</v>
      </c>
      <c r="F3859">
        <v>0</v>
      </c>
      <c r="G3859">
        <v>255</v>
      </c>
      <c r="H3859" t="s">
        <v>15611</v>
      </c>
      <c r="I3859" t="s">
        <v>158974</v>
      </c>
      <c r="J3859" t="s">
        <v>40225</v>
      </c>
      <c r="K3859" t="s">
        <v>158975</v>
      </c>
      <c r="L3859" t="s">
        <v>158976</v>
      </c>
      <c r="M3859">
        <v>41</v>
      </c>
      <c r="N3859">
        <v>185</v>
      </c>
      <c r="O3859">
        <v>37</v>
      </c>
      <c r="P3859">
        <v>37</v>
      </c>
      <c r="Q3859" t="s">
        <v>29734</v>
      </c>
      <c r="R3859" t="s">
        <v>52950</v>
      </c>
      <c r="S3859" t="s">
        <v>158977</v>
      </c>
      <c r="T3859" t="s">
        <v>7448</v>
      </c>
      <c r="U3859" t="s">
        <v>25773</v>
      </c>
      <c r="V3859" t="s">
        <v>2555</v>
      </c>
      <c r="W3859">
        <v>255</v>
      </c>
      <c r="X3859" t="s">
        <v>74912</v>
      </c>
      <c r="Y3859" t="s">
        <v>107761</v>
      </c>
      <c r="Z3859" t="s">
        <v>7674</v>
      </c>
      <c r="AA3859" t="s">
        <v>2555</v>
      </c>
      <c r="AB3859">
        <v>5836</v>
      </c>
      <c r="AC3859">
        <v>48</v>
      </c>
      <c r="AD3859">
        <v>189</v>
      </c>
      <c r="AE3859" t="s">
        <v>77078</v>
      </c>
      <c r="AF3859" t="s">
        <v>35295</v>
      </c>
      <c r="AG3859" t="s">
        <v>93205</v>
      </c>
      <c r="AH3859" t="s">
        <v>6867</v>
      </c>
      <c r="AI3859" t="s">
        <v>778</v>
      </c>
    </row>
    <row r="3860" spans="1:35" x14ac:dyDescent="0.2">
      <c r="A3860">
        <v>3859</v>
      </c>
      <c r="B3860">
        <v>1087</v>
      </c>
      <c r="C3860" t="s">
        <v>128606</v>
      </c>
      <c r="D3860" t="s">
        <v>98511</v>
      </c>
      <c r="E3860">
        <v>255</v>
      </c>
      <c r="F3860">
        <v>0</v>
      </c>
      <c r="G3860">
        <v>255</v>
      </c>
      <c r="H3860" t="s">
        <v>105007</v>
      </c>
      <c r="I3860" t="s">
        <v>54776</v>
      </c>
      <c r="J3860" t="s">
        <v>51791</v>
      </c>
      <c r="K3860" t="s">
        <v>158978</v>
      </c>
      <c r="L3860" t="s">
        <v>103540</v>
      </c>
      <c r="M3860">
        <v>44</v>
      </c>
      <c r="N3860">
        <v>11</v>
      </c>
      <c r="O3860">
        <v>36</v>
      </c>
      <c r="P3860">
        <v>37</v>
      </c>
      <c r="Q3860" t="s">
        <v>56339</v>
      </c>
      <c r="R3860" t="s">
        <v>133878</v>
      </c>
      <c r="S3860" t="s">
        <v>77607</v>
      </c>
      <c r="T3860" t="s">
        <v>47009</v>
      </c>
      <c r="U3860" t="s">
        <v>25773</v>
      </c>
      <c r="V3860" t="s">
        <v>40323</v>
      </c>
      <c r="W3860">
        <v>255</v>
      </c>
      <c r="X3860" t="s">
        <v>60307</v>
      </c>
      <c r="Y3860" t="s">
        <v>128610</v>
      </c>
      <c r="Z3860" t="s">
        <v>92363</v>
      </c>
      <c r="AA3860" t="s">
        <v>40323</v>
      </c>
      <c r="AB3860">
        <v>5837</v>
      </c>
      <c r="AC3860">
        <v>50</v>
      </c>
      <c r="AD3860">
        <v>15</v>
      </c>
      <c r="AE3860" t="s">
        <v>77078</v>
      </c>
      <c r="AF3860" t="s">
        <v>244</v>
      </c>
      <c r="AG3860" t="s">
        <v>96200</v>
      </c>
      <c r="AH3860" t="s">
        <v>11222</v>
      </c>
      <c r="AI3860" t="s">
        <v>185</v>
      </c>
    </row>
    <row r="3861" spans="1:35" x14ac:dyDescent="0.2">
      <c r="A3861">
        <v>3860</v>
      </c>
      <c r="B3861">
        <v>2579</v>
      </c>
      <c r="C3861" t="s">
        <v>119139</v>
      </c>
      <c r="D3861" t="s">
        <v>158979</v>
      </c>
      <c r="E3861">
        <v>255</v>
      </c>
      <c r="F3861">
        <v>0</v>
      </c>
      <c r="G3861">
        <v>255</v>
      </c>
      <c r="H3861" t="s">
        <v>35432</v>
      </c>
      <c r="I3861" t="s">
        <v>158980</v>
      </c>
      <c r="J3861" t="s">
        <v>8208</v>
      </c>
      <c r="K3861" t="s">
        <v>158981</v>
      </c>
      <c r="L3861" t="s">
        <v>158982</v>
      </c>
      <c r="M3861">
        <v>38</v>
      </c>
      <c r="N3861">
        <v>152</v>
      </c>
      <c r="O3861">
        <v>43</v>
      </c>
      <c r="P3861">
        <v>76</v>
      </c>
      <c r="Q3861" t="s">
        <v>107284</v>
      </c>
      <c r="R3861" t="s">
        <v>60803</v>
      </c>
      <c r="S3861" t="s">
        <v>74989</v>
      </c>
      <c r="T3861" t="s">
        <v>9290</v>
      </c>
      <c r="U3861" t="s">
        <v>7928</v>
      </c>
      <c r="V3861" t="s">
        <v>14993</v>
      </c>
      <c r="W3861">
        <v>255</v>
      </c>
      <c r="X3861" t="s">
        <v>120611</v>
      </c>
      <c r="Y3861" t="s">
        <v>4678</v>
      </c>
      <c r="Z3861" t="s">
        <v>68922</v>
      </c>
      <c r="AA3861" t="s">
        <v>14993</v>
      </c>
      <c r="AB3861">
        <v>5838</v>
      </c>
      <c r="AC3861">
        <v>51</v>
      </c>
      <c r="AD3861">
        <v>228</v>
      </c>
      <c r="AE3861" t="s">
        <v>551</v>
      </c>
      <c r="AF3861" t="s">
        <v>2327</v>
      </c>
      <c r="AG3861" t="s">
        <v>2130</v>
      </c>
      <c r="AH3861" t="s">
        <v>2131</v>
      </c>
      <c r="AI3861" t="s">
        <v>326</v>
      </c>
    </row>
    <row r="3862" spans="1:35" x14ac:dyDescent="0.2">
      <c r="A3862">
        <v>3861</v>
      </c>
      <c r="B3862">
        <v>2599</v>
      </c>
      <c r="C3862" t="s">
        <v>158983</v>
      </c>
      <c r="D3862" t="s">
        <v>158984</v>
      </c>
      <c r="E3862">
        <v>255</v>
      </c>
      <c r="F3862">
        <v>0</v>
      </c>
      <c r="G3862">
        <v>255</v>
      </c>
      <c r="H3862" t="s">
        <v>12300</v>
      </c>
      <c r="I3862" t="s">
        <v>158985</v>
      </c>
      <c r="J3862" t="s">
        <v>38301</v>
      </c>
      <c r="K3862" t="s">
        <v>95590</v>
      </c>
      <c r="L3862" t="s">
        <v>158986</v>
      </c>
      <c r="M3862">
        <v>39</v>
      </c>
      <c r="N3862">
        <v>133</v>
      </c>
      <c r="O3862">
        <v>38</v>
      </c>
      <c r="P3862">
        <v>105</v>
      </c>
      <c r="Q3862" t="s">
        <v>141242</v>
      </c>
      <c r="R3862" t="s">
        <v>68881</v>
      </c>
      <c r="S3862" t="s">
        <v>2847</v>
      </c>
      <c r="T3862" t="s">
        <v>5027</v>
      </c>
      <c r="U3862" t="s">
        <v>113416</v>
      </c>
      <c r="V3862" t="s">
        <v>12609</v>
      </c>
      <c r="W3862">
        <v>255</v>
      </c>
      <c r="X3862" t="s">
        <v>91962</v>
      </c>
      <c r="Y3862" t="s">
        <v>35449</v>
      </c>
      <c r="Z3862" t="s">
        <v>17884</v>
      </c>
      <c r="AA3862" t="s">
        <v>12609</v>
      </c>
      <c r="AB3862">
        <v>5840</v>
      </c>
      <c r="AC3862">
        <v>57</v>
      </c>
      <c r="AD3862">
        <v>133</v>
      </c>
      <c r="AE3862" t="s">
        <v>118260</v>
      </c>
      <c r="AF3862" t="s">
        <v>59092</v>
      </c>
      <c r="AG3862" t="s">
        <v>158987</v>
      </c>
      <c r="AH3862" t="s">
        <v>54552</v>
      </c>
      <c r="AI3862" t="s">
        <v>144</v>
      </c>
    </row>
    <row r="3863" spans="1:35" x14ac:dyDescent="0.2">
      <c r="A3863">
        <v>3862</v>
      </c>
      <c r="B3863">
        <v>2032</v>
      </c>
      <c r="C3863" t="s">
        <v>158988</v>
      </c>
      <c r="D3863" t="s">
        <v>135711</v>
      </c>
      <c r="E3863">
        <v>255</v>
      </c>
      <c r="F3863">
        <v>0</v>
      </c>
      <c r="G3863">
        <v>255</v>
      </c>
      <c r="H3863" t="s">
        <v>19450</v>
      </c>
      <c r="I3863" t="s">
        <v>46730</v>
      </c>
      <c r="J3863" t="s">
        <v>60774</v>
      </c>
      <c r="K3863" t="s">
        <v>158989</v>
      </c>
      <c r="L3863" t="s">
        <v>158990</v>
      </c>
      <c r="M3863">
        <v>41</v>
      </c>
      <c r="N3863">
        <v>115</v>
      </c>
      <c r="O3863">
        <v>40</v>
      </c>
      <c r="P3863">
        <v>66</v>
      </c>
      <c r="Q3863" t="s">
        <v>17650</v>
      </c>
      <c r="R3863" t="s">
        <v>80861</v>
      </c>
      <c r="S3863" t="s">
        <v>146693</v>
      </c>
      <c r="T3863" t="s">
        <v>2042</v>
      </c>
      <c r="U3863" t="s">
        <v>104671</v>
      </c>
      <c r="V3863" t="s">
        <v>4119</v>
      </c>
      <c r="W3863">
        <v>255</v>
      </c>
      <c r="X3863" t="s">
        <v>13887</v>
      </c>
      <c r="Y3863" t="s">
        <v>24429</v>
      </c>
      <c r="Z3863" t="s">
        <v>7416</v>
      </c>
      <c r="AA3863" t="s">
        <v>4119</v>
      </c>
      <c r="AB3863">
        <v>5842</v>
      </c>
      <c r="AC3863">
        <v>52</v>
      </c>
      <c r="AD3863">
        <v>181</v>
      </c>
      <c r="AE3863" t="s">
        <v>1448</v>
      </c>
      <c r="AF3863" t="s">
        <v>625</v>
      </c>
      <c r="AG3863" t="s">
        <v>1146</v>
      </c>
      <c r="AH3863" t="s">
        <v>1147</v>
      </c>
      <c r="AI3863" t="s">
        <v>104</v>
      </c>
    </row>
    <row r="3864" spans="1:35" x14ac:dyDescent="0.2">
      <c r="A3864">
        <v>3863</v>
      </c>
      <c r="B3864">
        <v>1214</v>
      </c>
      <c r="C3864" t="s">
        <v>158991</v>
      </c>
      <c r="D3864" t="s">
        <v>1796</v>
      </c>
      <c r="E3864">
        <v>255</v>
      </c>
      <c r="F3864">
        <v>0</v>
      </c>
      <c r="G3864">
        <v>255</v>
      </c>
      <c r="H3864" t="s">
        <v>51660</v>
      </c>
      <c r="I3864" t="s">
        <v>158992</v>
      </c>
      <c r="J3864" t="s">
        <v>31738</v>
      </c>
      <c r="K3864" t="s">
        <v>158993</v>
      </c>
      <c r="L3864" t="s">
        <v>13391</v>
      </c>
      <c r="M3864">
        <v>38</v>
      </c>
      <c r="N3864">
        <v>136</v>
      </c>
      <c r="O3864">
        <v>36</v>
      </c>
      <c r="P3864">
        <v>43</v>
      </c>
      <c r="Q3864" t="s">
        <v>71441</v>
      </c>
      <c r="R3864" t="s">
        <v>53391</v>
      </c>
      <c r="S3864" t="s">
        <v>152234</v>
      </c>
      <c r="T3864" t="s">
        <v>1588</v>
      </c>
      <c r="U3864" t="s">
        <v>18951</v>
      </c>
      <c r="V3864" t="s">
        <v>10909</v>
      </c>
      <c r="W3864">
        <v>255</v>
      </c>
      <c r="X3864" t="s">
        <v>27537</v>
      </c>
      <c r="Y3864" t="s">
        <v>83595</v>
      </c>
      <c r="Z3864" t="s">
        <v>60609</v>
      </c>
      <c r="AA3864" t="s">
        <v>10909</v>
      </c>
      <c r="AB3864">
        <v>5843</v>
      </c>
      <c r="AC3864">
        <v>54</v>
      </c>
      <c r="AD3864">
        <v>136</v>
      </c>
      <c r="AE3864" t="s">
        <v>25062</v>
      </c>
      <c r="AF3864" t="s">
        <v>244</v>
      </c>
      <c r="AG3864" t="s">
        <v>3096</v>
      </c>
      <c r="AH3864" t="s">
        <v>3097</v>
      </c>
      <c r="AI3864" t="s">
        <v>144</v>
      </c>
    </row>
    <row r="3865" spans="1:35" x14ac:dyDescent="0.2">
      <c r="A3865">
        <v>3864</v>
      </c>
      <c r="B3865">
        <v>1437</v>
      </c>
      <c r="C3865" t="s">
        <v>38531</v>
      </c>
      <c r="D3865" t="s">
        <v>47508</v>
      </c>
      <c r="E3865">
        <v>255</v>
      </c>
      <c r="F3865">
        <v>0</v>
      </c>
      <c r="G3865">
        <v>255</v>
      </c>
      <c r="H3865" t="s">
        <v>11029</v>
      </c>
      <c r="I3865" t="s">
        <v>102801</v>
      </c>
      <c r="J3865" t="s">
        <v>104970</v>
      </c>
      <c r="K3865" t="s">
        <v>93631</v>
      </c>
      <c r="L3865" t="s">
        <v>140334</v>
      </c>
      <c r="M3865">
        <v>41</v>
      </c>
      <c r="N3865">
        <v>70</v>
      </c>
      <c r="O3865">
        <v>35</v>
      </c>
      <c r="P3865">
        <v>50</v>
      </c>
      <c r="Q3865" t="s">
        <v>97794</v>
      </c>
      <c r="R3865" t="s">
        <v>9170</v>
      </c>
      <c r="S3865" t="s">
        <v>158994</v>
      </c>
      <c r="T3865" t="s">
        <v>4292</v>
      </c>
      <c r="U3865" t="s">
        <v>2091</v>
      </c>
      <c r="V3865" t="s">
        <v>32824</v>
      </c>
      <c r="W3865">
        <v>255</v>
      </c>
      <c r="X3865" t="s">
        <v>25856</v>
      </c>
      <c r="Y3865" t="s">
        <v>152382</v>
      </c>
      <c r="Z3865" t="s">
        <v>25858</v>
      </c>
      <c r="AA3865" t="s">
        <v>32824</v>
      </c>
      <c r="AB3865">
        <v>5845</v>
      </c>
      <c r="AC3865">
        <v>56</v>
      </c>
      <c r="AD3865">
        <v>120</v>
      </c>
      <c r="AE3865" t="s">
        <v>1825</v>
      </c>
      <c r="AF3865" t="s">
        <v>81</v>
      </c>
      <c r="AG3865" t="s">
        <v>14848</v>
      </c>
      <c r="AH3865" t="s">
        <v>4642</v>
      </c>
      <c r="AI3865" t="s">
        <v>104</v>
      </c>
    </row>
    <row r="3866" spans="1:35" x14ac:dyDescent="0.2">
      <c r="A3866">
        <v>3865</v>
      </c>
      <c r="B3866">
        <v>1695</v>
      </c>
      <c r="C3866" t="s">
        <v>158995</v>
      </c>
      <c r="D3866" t="s">
        <v>25383</v>
      </c>
      <c r="E3866">
        <v>255</v>
      </c>
      <c r="F3866">
        <v>0</v>
      </c>
      <c r="G3866">
        <v>255</v>
      </c>
      <c r="H3866" t="s">
        <v>49134</v>
      </c>
      <c r="I3866" t="s">
        <v>99722</v>
      </c>
      <c r="J3866" t="s">
        <v>82435</v>
      </c>
      <c r="K3866" t="s">
        <v>114822</v>
      </c>
      <c r="L3866" t="s">
        <v>44018</v>
      </c>
      <c r="M3866">
        <v>42</v>
      </c>
      <c r="N3866">
        <v>58</v>
      </c>
      <c r="O3866">
        <v>39</v>
      </c>
      <c r="P3866">
        <v>57</v>
      </c>
      <c r="Q3866" t="s">
        <v>93281</v>
      </c>
      <c r="R3866" t="s">
        <v>6817</v>
      </c>
      <c r="S3866" t="s">
        <v>113573</v>
      </c>
      <c r="T3866" t="s">
        <v>470</v>
      </c>
      <c r="U3866" t="s">
        <v>9306</v>
      </c>
      <c r="V3866" t="s">
        <v>5702</v>
      </c>
      <c r="W3866">
        <v>255</v>
      </c>
      <c r="X3866" t="s">
        <v>73791</v>
      </c>
      <c r="Y3866" t="s">
        <v>158996</v>
      </c>
      <c r="Z3866" t="s">
        <v>83205</v>
      </c>
      <c r="AA3866" t="s">
        <v>5702</v>
      </c>
      <c r="AB3866">
        <v>5846</v>
      </c>
      <c r="AC3866">
        <v>53</v>
      </c>
      <c r="AD3866">
        <v>58</v>
      </c>
      <c r="AE3866" t="s">
        <v>43848</v>
      </c>
      <c r="AF3866" t="s">
        <v>141</v>
      </c>
      <c r="AG3866" t="s">
        <v>776</v>
      </c>
      <c r="AH3866" t="s">
        <v>777</v>
      </c>
      <c r="AI3866" t="s">
        <v>84</v>
      </c>
    </row>
    <row r="3867" spans="1:35" x14ac:dyDescent="0.2">
      <c r="A3867">
        <v>3866</v>
      </c>
      <c r="B3867">
        <v>2199</v>
      </c>
      <c r="C3867" t="s">
        <v>55518</v>
      </c>
      <c r="D3867" t="s">
        <v>43337</v>
      </c>
      <c r="E3867">
        <v>255</v>
      </c>
      <c r="F3867">
        <v>0</v>
      </c>
      <c r="G3867">
        <v>255</v>
      </c>
      <c r="H3867" t="s">
        <v>11776</v>
      </c>
      <c r="I3867" t="s">
        <v>66618</v>
      </c>
      <c r="J3867" t="s">
        <v>78158</v>
      </c>
      <c r="K3867" t="s">
        <v>14189</v>
      </c>
      <c r="L3867" t="s">
        <v>158997</v>
      </c>
      <c r="M3867">
        <v>38</v>
      </c>
      <c r="N3867">
        <v>59</v>
      </c>
      <c r="O3867">
        <v>44</v>
      </c>
      <c r="P3867">
        <v>66</v>
      </c>
      <c r="Q3867" t="s">
        <v>87793</v>
      </c>
      <c r="R3867" t="s">
        <v>42022</v>
      </c>
      <c r="S3867" t="s">
        <v>115120</v>
      </c>
      <c r="T3867" t="s">
        <v>1892</v>
      </c>
      <c r="U3867" t="s">
        <v>1350</v>
      </c>
      <c r="V3867" t="s">
        <v>45799</v>
      </c>
      <c r="W3867">
        <v>255</v>
      </c>
      <c r="X3867" t="s">
        <v>1536</v>
      </c>
      <c r="Y3867" t="s">
        <v>112615</v>
      </c>
      <c r="Z3867" t="s">
        <v>17929</v>
      </c>
      <c r="AA3867" t="s">
        <v>45799</v>
      </c>
      <c r="AB3867">
        <v>5848</v>
      </c>
      <c r="AC3867">
        <v>58</v>
      </c>
      <c r="AD3867">
        <v>59</v>
      </c>
      <c r="AE3867" t="s">
        <v>14164</v>
      </c>
      <c r="AF3867" t="s">
        <v>7820</v>
      </c>
      <c r="AG3867" t="s">
        <v>7543</v>
      </c>
      <c r="AH3867" t="s">
        <v>7544</v>
      </c>
      <c r="AI3867" t="s">
        <v>104</v>
      </c>
    </row>
    <row r="3868" spans="1:35" x14ac:dyDescent="0.2">
      <c r="A3868">
        <v>3867</v>
      </c>
      <c r="B3868">
        <v>1101</v>
      </c>
      <c r="C3868" t="s">
        <v>45269</v>
      </c>
      <c r="D3868" t="s">
        <v>9472</v>
      </c>
      <c r="E3868">
        <v>255</v>
      </c>
      <c r="F3868">
        <v>0</v>
      </c>
      <c r="G3868">
        <v>255</v>
      </c>
      <c r="H3868" t="s">
        <v>15183</v>
      </c>
      <c r="I3868" t="s">
        <v>100736</v>
      </c>
      <c r="J3868" t="s">
        <v>60824</v>
      </c>
      <c r="K3868" t="s">
        <v>158998</v>
      </c>
      <c r="L3868" t="s">
        <v>158999</v>
      </c>
      <c r="M3868">
        <v>41</v>
      </c>
      <c r="N3868">
        <v>83</v>
      </c>
      <c r="O3868">
        <v>36</v>
      </c>
      <c r="P3868">
        <v>38</v>
      </c>
      <c r="Q3868" t="s">
        <v>91458</v>
      </c>
      <c r="R3868" t="s">
        <v>4421</v>
      </c>
      <c r="S3868" t="s">
        <v>35632</v>
      </c>
      <c r="T3868" t="s">
        <v>22908</v>
      </c>
      <c r="U3868" t="s">
        <v>64561</v>
      </c>
      <c r="V3868" t="s">
        <v>26757</v>
      </c>
      <c r="W3868">
        <v>255</v>
      </c>
      <c r="X3868" t="s">
        <v>4407</v>
      </c>
      <c r="Y3868" t="s">
        <v>104878</v>
      </c>
      <c r="Z3868" t="s">
        <v>4409</v>
      </c>
      <c r="AA3868" t="s">
        <v>26757</v>
      </c>
      <c r="AB3868">
        <v>5849</v>
      </c>
      <c r="AC3868">
        <v>47</v>
      </c>
      <c r="AD3868">
        <v>119</v>
      </c>
      <c r="AE3868" t="s">
        <v>17363</v>
      </c>
      <c r="AF3868" t="s">
        <v>55840</v>
      </c>
      <c r="AG3868" t="s">
        <v>11227</v>
      </c>
      <c r="AH3868" t="s">
        <v>601</v>
      </c>
      <c r="AI3868" t="s">
        <v>84</v>
      </c>
    </row>
    <row r="3869" spans="1:35" x14ac:dyDescent="0.2">
      <c r="A3869">
        <v>3868</v>
      </c>
      <c r="B3869">
        <v>1454</v>
      </c>
      <c r="C3869" t="s">
        <v>159000</v>
      </c>
      <c r="D3869" t="s">
        <v>159001</v>
      </c>
      <c r="E3869">
        <v>255</v>
      </c>
      <c r="F3869">
        <v>0</v>
      </c>
      <c r="G3869">
        <v>255</v>
      </c>
      <c r="H3869" t="s">
        <v>26057</v>
      </c>
      <c r="I3869" t="s">
        <v>77419</v>
      </c>
      <c r="J3869" t="s">
        <v>102379</v>
      </c>
      <c r="K3869" t="s">
        <v>114806</v>
      </c>
      <c r="L3869" t="s">
        <v>159002</v>
      </c>
      <c r="M3869">
        <v>48</v>
      </c>
      <c r="N3869">
        <v>63</v>
      </c>
      <c r="O3869">
        <v>38</v>
      </c>
      <c r="P3869">
        <v>46</v>
      </c>
      <c r="Q3869" t="s">
        <v>141226</v>
      </c>
      <c r="R3869" t="s">
        <v>34053</v>
      </c>
      <c r="S3869" t="s">
        <v>99716</v>
      </c>
      <c r="T3869" t="s">
        <v>63</v>
      </c>
      <c r="U3869" t="s">
        <v>51682</v>
      </c>
      <c r="V3869" t="s">
        <v>15707</v>
      </c>
      <c r="W3869">
        <v>255</v>
      </c>
      <c r="X3869" t="s">
        <v>134970</v>
      </c>
      <c r="Y3869" t="s">
        <v>159003</v>
      </c>
      <c r="Z3869" t="s">
        <v>54329</v>
      </c>
      <c r="AA3869" t="s">
        <v>15707</v>
      </c>
      <c r="AB3869">
        <v>5850</v>
      </c>
      <c r="AC3869">
        <v>59</v>
      </c>
      <c r="AD3869">
        <v>109</v>
      </c>
      <c r="AE3869" t="s">
        <v>51684</v>
      </c>
      <c r="AF3869" t="s">
        <v>60</v>
      </c>
      <c r="AG3869" t="s">
        <v>8349</v>
      </c>
      <c r="AH3869" t="s">
        <v>1838</v>
      </c>
      <c r="AI3869" t="s">
        <v>185</v>
      </c>
    </row>
    <row r="3870" spans="1:35" x14ac:dyDescent="0.2">
      <c r="A3870">
        <v>3869</v>
      </c>
      <c r="B3870">
        <v>1496</v>
      </c>
      <c r="C3870" t="s">
        <v>6232</v>
      </c>
      <c r="D3870" t="s">
        <v>80575</v>
      </c>
      <c r="E3870">
        <v>255</v>
      </c>
      <c r="F3870">
        <v>0</v>
      </c>
      <c r="G3870">
        <v>255</v>
      </c>
      <c r="H3870" t="s">
        <v>884</v>
      </c>
      <c r="I3870" t="s">
        <v>159004</v>
      </c>
      <c r="J3870" t="s">
        <v>1842</v>
      </c>
      <c r="K3870" t="s">
        <v>159005</v>
      </c>
      <c r="L3870" t="s">
        <v>159006</v>
      </c>
      <c r="M3870">
        <v>42</v>
      </c>
      <c r="N3870">
        <v>116</v>
      </c>
      <c r="O3870">
        <v>37</v>
      </c>
      <c r="P3870">
        <v>50</v>
      </c>
      <c r="Q3870" t="s">
        <v>78260</v>
      </c>
      <c r="R3870" t="s">
        <v>55894</v>
      </c>
      <c r="S3870" t="s">
        <v>89256</v>
      </c>
      <c r="T3870" t="s">
        <v>7405</v>
      </c>
      <c r="U3870" t="s">
        <v>490</v>
      </c>
      <c r="V3870" t="s">
        <v>6788</v>
      </c>
      <c r="W3870">
        <v>255</v>
      </c>
      <c r="X3870" t="s">
        <v>6243</v>
      </c>
      <c r="Y3870" t="s">
        <v>26631</v>
      </c>
      <c r="Z3870" t="s">
        <v>6245</v>
      </c>
      <c r="AA3870" t="s">
        <v>6788</v>
      </c>
      <c r="AB3870">
        <v>5851</v>
      </c>
      <c r="AC3870">
        <v>56</v>
      </c>
      <c r="AD3870">
        <v>166</v>
      </c>
      <c r="AE3870" t="s">
        <v>495</v>
      </c>
      <c r="AF3870" t="s">
        <v>264</v>
      </c>
      <c r="AG3870" t="s">
        <v>8706</v>
      </c>
      <c r="AH3870" t="s">
        <v>8707</v>
      </c>
      <c r="AI3870" t="s">
        <v>144</v>
      </c>
    </row>
    <row r="3871" spans="1:35" x14ac:dyDescent="0.2">
      <c r="A3871">
        <v>3870</v>
      </c>
      <c r="B3871">
        <v>697</v>
      </c>
      <c r="C3871" t="s">
        <v>159007</v>
      </c>
      <c r="D3871" t="s">
        <v>135114</v>
      </c>
      <c r="E3871">
        <v>255</v>
      </c>
      <c r="F3871">
        <v>0</v>
      </c>
      <c r="G3871">
        <v>255</v>
      </c>
      <c r="H3871" t="s">
        <v>37763</v>
      </c>
      <c r="I3871" t="s">
        <v>153856</v>
      </c>
      <c r="J3871" t="s">
        <v>22726</v>
      </c>
      <c r="K3871" t="s">
        <v>159008</v>
      </c>
      <c r="L3871" t="s">
        <v>11560</v>
      </c>
      <c r="M3871">
        <v>53</v>
      </c>
      <c r="N3871">
        <v>115</v>
      </c>
      <c r="O3871">
        <v>25</v>
      </c>
      <c r="P3871">
        <v>38</v>
      </c>
      <c r="Q3871" t="s">
        <v>12076</v>
      </c>
      <c r="R3871" t="s">
        <v>25839</v>
      </c>
      <c r="S3871" t="s">
        <v>5183</v>
      </c>
      <c r="T3871" t="s">
        <v>9290</v>
      </c>
      <c r="U3871" t="s">
        <v>33720</v>
      </c>
      <c r="V3871" t="s">
        <v>53150</v>
      </c>
      <c r="W3871">
        <v>255</v>
      </c>
      <c r="X3871" t="s">
        <v>44495</v>
      </c>
      <c r="Y3871" t="s">
        <v>159009</v>
      </c>
      <c r="Z3871" t="s">
        <v>69179</v>
      </c>
      <c r="AA3871" t="s">
        <v>53150</v>
      </c>
      <c r="AB3871">
        <v>5852</v>
      </c>
      <c r="AC3871">
        <v>62</v>
      </c>
      <c r="AD3871">
        <v>115</v>
      </c>
      <c r="AE3871" t="s">
        <v>1897</v>
      </c>
      <c r="AF3871" t="s">
        <v>223</v>
      </c>
      <c r="AG3871" t="s">
        <v>1257</v>
      </c>
      <c r="AH3871" t="s">
        <v>155</v>
      </c>
      <c r="AI3871" t="s">
        <v>185</v>
      </c>
    </row>
    <row r="3872" spans="1:35" x14ac:dyDescent="0.2">
      <c r="A3872">
        <v>3871</v>
      </c>
      <c r="B3872">
        <v>1532</v>
      </c>
      <c r="C3872" t="s">
        <v>159010</v>
      </c>
      <c r="D3872" t="s">
        <v>159011</v>
      </c>
      <c r="E3872">
        <v>255</v>
      </c>
      <c r="F3872">
        <v>0</v>
      </c>
      <c r="G3872">
        <v>255</v>
      </c>
      <c r="H3872" t="s">
        <v>101515</v>
      </c>
      <c r="I3872" t="s">
        <v>159012</v>
      </c>
      <c r="J3872" t="s">
        <v>5195</v>
      </c>
      <c r="K3872" t="s">
        <v>38914</v>
      </c>
      <c r="L3872" t="s">
        <v>87216</v>
      </c>
      <c r="M3872">
        <v>48</v>
      </c>
      <c r="N3872">
        <v>143</v>
      </c>
      <c r="O3872">
        <v>33</v>
      </c>
      <c r="P3872">
        <v>61</v>
      </c>
      <c r="Q3872" t="s">
        <v>24819</v>
      </c>
      <c r="R3872" t="s">
        <v>76519</v>
      </c>
      <c r="S3872" t="s">
        <v>42635</v>
      </c>
      <c r="T3872" t="s">
        <v>5294</v>
      </c>
      <c r="U3872" t="s">
        <v>9889</v>
      </c>
      <c r="V3872" t="s">
        <v>5975</v>
      </c>
      <c r="W3872">
        <v>255</v>
      </c>
      <c r="X3872" t="s">
        <v>97834</v>
      </c>
      <c r="Y3872" t="s">
        <v>159013</v>
      </c>
      <c r="Z3872" t="s">
        <v>86651</v>
      </c>
      <c r="AA3872" t="s">
        <v>5975</v>
      </c>
      <c r="AB3872">
        <v>5853</v>
      </c>
      <c r="AC3872">
        <v>61</v>
      </c>
      <c r="AD3872">
        <v>204</v>
      </c>
      <c r="AE3872" t="s">
        <v>9893</v>
      </c>
      <c r="AF3872" t="s">
        <v>203</v>
      </c>
      <c r="AG3872" t="s">
        <v>4039</v>
      </c>
      <c r="AH3872" t="s">
        <v>4040</v>
      </c>
      <c r="AI3872" t="s">
        <v>84</v>
      </c>
    </row>
    <row r="3873" spans="1:35" x14ac:dyDescent="0.2">
      <c r="A3873">
        <v>3872</v>
      </c>
      <c r="B3873">
        <v>1880</v>
      </c>
      <c r="C3873" t="s">
        <v>159014</v>
      </c>
      <c r="D3873" t="s">
        <v>159015</v>
      </c>
      <c r="E3873">
        <v>255</v>
      </c>
      <c r="F3873">
        <v>0</v>
      </c>
      <c r="G3873">
        <v>255</v>
      </c>
      <c r="H3873" t="s">
        <v>71548</v>
      </c>
      <c r="I3873" t="s">
        <v>66989</v>
      </c>
      <c r="J3873" t="s">
        <v>33998</v>
      </c>
      <c r="K3873" t="s">
        <v>159016</v>
      </c>
      <c r="L3873" t="s">
        <v>159017</v>
      </c>
      <c r="M3873">
        <v>36</v>
      </c>
      <c r="N3873">
        <v>181</v>
      </c>
      <c r="O3873">
        <v>44</v>
      </c>
      <c r="P3873">
        <v>53</v>
      </c>
      <c r="Q3873" t="s">
        <v>64839</v>
      </c>
      <c r="R3873" t="s">
        <v>85557</v>
      </c>
      <c r="S3873" t="s">
        <v>65857</v>
      </c>
      <c r="T3873" t="s">
        <v>6867</v>
      </c>
      <c r="U3873" t="s">
        <v>2692</v>
      </c>
      <c r="V3873" t="s">
        <v>49618</v>
      </c>
      <c r="W3873">
        <v>255</v>
      </c>
      <c r="X3873" t="s">
        <v>85942</v>
      </c>
      <c r="Y3873" t="s">
        <v>159018</v>
      </c>
      <c r="Z3873" t="s">
        <v>85944</v>
      </c>
      <c r="AA3873" t="s">
        <v>49618</v>
      </c>
      <c r="AB3873">
        <v>5854</v>
      </c>
      <c r="AC3873">
        <v>49</v>
      </c>
      <c r="AD3873">
        <v>233</v>
      </c>
      <c r="AE3873" t="s">
        <v>12639</v>
      </c>
      <c r="AF3873" t="s">
        <v>1412</v>
      </c>
      <c r="AG3873" t="s">
        <v>27017</v>
      </c>
      <c r="AH3873" t="s">
        <v>5212</v>
      </c>
      <c r="AI3873" t="s">
        <v>104</v>
      </c>
    </row>
    <row r="3874" spans="1:35" x14ac:dyDescent="0.2">
      <c r="A3874">
        <v>3873</v>
      </c>
      <c r="B3874">
        <v>1883</v>
      </c>
      <c r="C3874" t="s">
        <v>52314</v>
      </c>
      <c r="D3874" t="s">
        <v>52315</v>
      </c>
      <c r="E3874">
        <v>255</v>
      </c>
      <c r="F3874">
        <v>0</v>
      </c>
      <c r="G3874">
        <v>255</v>
      </c>
      <c r="H3874" t="s">
        <v>7321</v>
      </c>
      <c r="I3874" t="s">
        <v>23368</v>
      </c>
      <c r="J3874" t="s">
        <v>56210</v>
      </c>
      <c r="K3874" t="s">
        <v>24999</v>
      </c>
      <c r="L3874" t="s">
        <v>159019</v>
      </c>
      <c r="M3874">
        <v>39</v>
      </c>
      <c r="N3874">
        <v>13</v>
      </c>
      <c r="O3874">
        <v>44</v>
      </c>
      <c r="P3874">
        <v>53</v>
      </c>
      <c r="Q3874" t="s">
        <v>8566</v>
      </c>
      <c r="R3874" t="s">
        <v>75344</v>
      </c>
      <c r="S3874" t="s">
        <v>39194</v>
      </c>
      <c r="T3874" t="s">
        <v>6851</v>
      </c>
      <c r="U3874" t="s">
        <v>2375</v>
      </c>
      <c r="V3874" t="s">
        <v>12276</v>
      </c>
      <c r="W3874">
        <v>255</v>
      </c>
      <c r="X3874" t="s">
        <v>46605</v>
      </c>
      <c r="Y3874" t="s">
        <v>75441</v>
      </c>
      <c r="Z3874" t="s">
        <v>52320</v>
      </c>
      <c r="AA3874" t="s">
        <v>12276</v>
      </c>
      <c r="AB3874">
        <v>5855</v>
      </c>
      <c r="AC3874">
        <v>54</v>
      </c>
      <c r="AD3874">
        <v>66</v>
      </c>
      <c r="AE3874" t="s">
        <v>2380</v>
      </c>
      <c r="AF3874" t="s">
        <v>1412</v>
      </c>
      <c r="AG3874" t="s">
        <v>3096</v>
      </c>
      <c r="AH3874" t="s">
        <v>3097</v>
      </c>
      <c r="AI3874" t="s">
        <v>185</v>
      </c>
    </row>
    <row r="3875" spans="1:35" x14ac:dyDescent="0.2">
      <c r="A3875">
        <v>3874</v>
      </c>
      <c r="B3875">
        <v>1650</v>
      </c>
      <c r="C3875" t="s">
        <v>71937</v>
      </c>
      <c r="D3875" t="s">
        <v>58501</v>
      </c>
      <c r="E3875">
        <v>255</v>
      </c>
      <c r="F3875">
        <v>0</v>
      </c>
      <c r="G3875">
        <v>255</v>
      </c>
      <c r="H3875" t="s">
        <v>10654</v>
      </c>
      <c r="I3875" t="s">
        <v>105949</v>
      </c>
      <c r="J3875" t="s">
        <v>10901</v>
      </c>
      <c r="K3875" t="s">
        <v>159020</v>
      </c>
      <c r="L3875" t="s">
        <v>159021</v>
      </c>
      <c r="M3875">
        <v>46</v>
      </c>
      <c r="N3875">
        <v>126</v>
      </c>
      <c r="O3875">
        <v>33</v>
      </c>
      <c r="P3875">
        <v>63</v>
      </c>
      <c r="Q3875" t="s">
        <v>25468</v>
      </c>
      <c r="R3875" t="s">
        <v>106120</v>
      </c>
      <c r="S3875" t="s">
        <v>32526</v>
      </c>
      <c r="T3875" t="s">
        <v>3097</v>
      </c>
      <c r="U3875" t="s">
        <v>3349</v>
      </c>
      <c r="V3875" t="s">
        <v>6323</v>
      </c>
      <c r="W3875">
        <v>255</v>
      </c>
      <c r="X3875" t="s">
        <v>44768</v>
      </c>
      <c r="Y3875" t="s">
        <v>71944</v>
      </c>
      <c r="Z3875" t="s">
        <v>272</v>
      </c>
      <c r="AA3875" t="s">
        <v>6323</v>
      </c>
      <c r="AB3875">
        <v>5856</v>
      </c>
      <c r="AC3875">
        <v>56</v>
      </c>
      <c r="AD3875">
        <v>126</v>
      </c>
      <c r="AE3875" t="s">
        <v>3354</v>
      </c>
      <c r="AF3875" t="s">
        <v>203</v>
      </c>
      <c r="AG3875" t="s">
        <v>9414</v>
      </c>
      <c r="AH3875" t="s">
        <v>8158</v>
      </c>
      <c r="AI3875" t="s">
        <v>326</v>
      </c>
    </row>
    <row r="3876" spans="1:35" x14ac:dyDescent="0.2">
      <c r="A3876">
        <v>3875</v>
      </c>
      <c r="B3876">
        <v>1933</v>
      </c>
      <c r="C3876" t="s">
        <v>95869</v>
      </c>
      <c r="D3876" t="s">
        <v>73338</v>
      </c>
      <c r="E3876">
        <v>255</v>
      </c>
      <c r="F3876">
        <v>0</v>
      </c>
      <c r="G3876">
        <v>255</v>
      </c>
      <c r="H3876" t="s">
        <v>37138</v>
      </c>
      <c r="I3876" t="s">
        <v>140335</v>
      </c>
      <c r="J3876" t="s">
        <v>12689</v>
      </c>
      <c r="K3876" t="s">
        <v>54153</v>
      </c>
      <c r="L3876" t="s">
        <v>159022</v>
      </c>
      <c r="M3876">
        <v>40</v>
      </c>
      <c r="N3876">
        <v>93</v>
      </c>
      <c r="O3876">
        <v>37</v>
      </c>
      <c r="P3876">
        <v>71</v>
      </c>
      <c r="Q3876" t="s">
        <v>28105</v>
      </c>
      <c r="R3876" t="s">
        <v>36790</v>
      </c>
      <c r="S3876" t="s">
        <v>87762</v>
      </c>
      <c r="T3876" t="s">
        <v>3410</v>
      </c>
      <c r="U3876" t="s">
        <v>135</v>
      </c>
      <c r="V3876" t="s">
        <v>51908</v>
      </c>
      <c r="W3876">
        <v>255</v>
      </c>
      <c r="X3876" t="s">
        <v>47912</v>
      </c>
      <c r="Y3876" t="s">
        <v>47913</v>
      </c>
      <c r="Z3876" t="s">
        <v>100804</v>
      </c>
      <c r="AA3876" t="s">
        <v>51908</v>
      </c>
      <c r="AB3876">
        <v>5857</v>
      </c>
      <c r="AC3876">
        <v>53</v>
      </c>
      <c r="AD3876">
        <v>164</v>
      </c>
      <c r="AE3876" t="s">
        <v>140</v>
      </c>
      <c r="AF3876" t="s">
        <v>264</v>
      </c>
      <c r="AG3876" t="s">
        <v>27525</v>
      </c>
      <c r="AH3876" t="s">
        <v>27526</v>
      </c>
      <c r="AI3876" t="s">
        <v>104</v>
      </c>
    </row>
    <row r="3877" spans="1:35" x14ac:dyDescent="0.2">
      <c r="A3877">
        <v>3876</v>
      </c>
      <c r="B3877">
        <v>1300</v>
      </c>
      <c r="C3877" t="s">
        <v>14344</v>
      </c>
      <c r="D3877" t="s">
        <v>30481</v>
      </c>
      <c r="E3877">
        <v>255</v>
      </c>
      <c r="F3877">
        <v>0</v>
      </c>
      <c r="G3877">
        <v>255</v>
      </c>
      <c r="H3877" t="s">
        <v>25356</v>
      </c>
      <c r="I3877" t="s">
        <v>159023</v>
      </c>
      <c r="J3877" t="s">
        <v>23782</v>
      </c>
      <c r="K3877" t="s">
        <v>159024</v>
      </c>
      <c r="L3877" t="s">
        <v>159025</v>
      </c>
      <c r="M3877">
        <v>41</v>
      </c>
      <c r="N3877">
        <v>79</v>
      </c>
      <c r="O3877">
        <v>34</v>
      </c>
      <c r="P3877">
        <v>48</v>
      </c>
      <c r="Q3877" t="s">
        <v>48787</v>
      </c>
      <c r="R3877" t="s">
        <v>1271</v>
      </c>
      <c r="S3877" t="s">
        <v>56171</v>
      </c>
      <c r="T3877" t="s">
        <v>3955</v>
      </c>
      <c r="U3877" t="s">
        <v>10732</v>
      </c>
      <c r="V3877" t="s">
        <v>942</v>
      </c>
      <c r="W3877">
        <v>255</v>
      </c>
      <c r="X3877" t="s">
        <v>14354</v>
      </c>
      <c r="Y3877" t="s">
        <v>14355</v>
      </c>
      <c r="Z3877" t="s">
        <v>14356</v>
      </c>
      <c r="AA3877" t="s">
        <v>942</v>
      </c>
      <c r="AB3877">
        <v>5858</v>
      </c>
      <c r="AC3877">
        <v>55</v>
      </c>
      <c r="AD3877">
        <v>127</v>
      </c>
      <c r="AE3877" t="s">
        <v>23331</v>
      </c>
      <c r="AF3877" t="s">
        <v>122</v>
      </c>
      <c r="AG3877" t="s">
        <v>12309</v>
      </c>
      <c r="AH3877" t="s">
        <v>12310</v>
      </c>
      <c r="AI3877" t="s">
        <v>84</v>
      </c>
    </row>
    <row r="3878" spans="1:35" x14ac:dyDescent="0.2">
      <c r="A3878">
        <v>3877</v>
      </c>
      <c r="B3878">
        <v>1434</v>
      </c>
      <c r="C3878" t="s">
        <v>159026</v>
      </c>
      <c r="D3878" t="s">
        <v>2390</v>
      </c>
      <c r="E3878">
        <v>255</v>
      </c>
      <c r="F3878">
        <v>0</v>
      </c>
      <c r="G3878">
        <v>255</v>
      </c>
      <c r="H3878" t="s">
        <v>56194</v>
      </c>
      <c r="I3878" t="s">
        <v>159027</v>
      </c>
      <c r="J3878" t="s">
        <v>27764</v>
      </c>
      <c r="K3878" t="s">
        <v>60561</v>
      </c>
      <c r="L3878" t="s">
        <v>138308</v>
      </c>
      <c r="M3878">
        <v>37</v>
      </c>
      <c r="N3878">
        <v>152</v>
      </c>
      <c r="O3878">
        <v>42</v>
      </c>
      <c r="P3878">
        <v>42</v>
      </c>
      <c r="Q3878" t="s">
        <v>80715</v>
      </c>
      <c r="R3878" t="s">
        <v>26221</v>
      </c>
      <c r="S3878" t="s">
        <v>87673</v>
      </c>
      <c r="T3878" t="s">
        <v>33719</v>
      </c>
      <c r="U3878" t="s">
        <v>9257</v>
      </c>
      <c r="V3878" t="s">
        <v>4182</v>
      </c>
      <c r="W3878">
        <v>255</v>
      </c>
      <c r="X3878" t="s">
        <v>72685</v>
      </c>
      <c r="Y3878" t="s">
        <v>159028</v>
      </c>
      <c r="Z3878" t="s">
        <v>72687</v>
      </c>
      <c r="AA3878" t="s">
        <v>4182</v>
      </c>
      <c r="AB3878">
        <v>5859</v>
      </c>
      <c r="AC3878">
        <v>51</v>
      </c>
      <c r="AD3878">
        <v>152</v>
      </c>
      <c r="AE3878" t="s">
        <v>38978</v>
      </c>
      <c r="AF3878" t="s">
        <v>6705</v>
      </c>
      <c r="AG3878" t="s">
        <v>34720</v>
      </c>
      <c r="AH3878" t="s">
        <v>4250</v>
      </c>
      <c r="AI3878" t="s">
        <v>104</v>
      </c>
    </row>
    <row r="3879" spans="1:35" x14ac:dyDescent="0.2">
      <c r="A3879">
        <v>3878</v>
      </c>
      <c r="B3879">
        <v>1858</v>
      </c>
      <c r="C3879" t="s">
        <v>110586</v>
      </c>
      <c r="D3879" t="s">
        <v>159029</v>
      </c>
      <c r="E3879">
        <v>255</v>
      </c>
      <c r="F3879">
        <v>0</v>
      </c>
      <c r="G3879">
        <v>255</v>
      </c>
      <c r="H3879" t="s">
        <v>86621</v>
      </c>
      <c r="I3879" t="s">
        <v>159030</v>
      </c>
      <c r="J3879" t="s">
        <v>13383</v>
      </c>
      <c r="K3879" t="s">
        <v>95477</v>
      </c>
      <c r="L3879" t="s">
        <v>89565</v>
      </c>
      <c r="M3879">
        <v>41</v>
      </c>
      <c r="N3879">
        <v>174</v>
      </c>
      <c r="O3879">
        <v>46</v>
      </c>
      <c r="P3879">
        <v>51</v>
      </c>
      <c r="Q3879" t="s">
        <v>40250</v>
      </c>
      <c r="R3879" t="s">
        <v>33041</v>
      </c>
      <c r="S3879" t="s">
        <v>159031</v>
      </c>
      <c r="T3879" t="s">
        <v>45135</v>
      </c>
      <c r="U3879" t="s">
        <v>732</v>
      </c>
      <c r="V3879" t="s">
        <v>11884</v>
      </c>
      <c r="W3879">
        <v>255</v>
      </c>
      <c r="X3879" t="s">
        <v>40449</v>
      </c>
      <c r="Y3879" t="s">
        <v>159032</v>
      </c>
      <c r="Z3879" t="s">
        <v>33643</v>
      </c>
      <c r="AA3879" t="s">
        <v>11884</v>
      </c>
      <c r="AB3879">
        <v>5861</v>
      </c>
      <c r="AC3879">
        <v>59</v>
      </c>
      <c r="AD3879">
        <v>174</v>
      </c>
      <c r="AE3879" t="s">
        <v>2164</v>
      </c>
      <c r="AF3879" t="s">
        <v>4630</v>
      </c>
      <c r="AG3879" t="s">
        <v>33404</v>
      </c>
      <c r="AH3879" t="s">
        <v>115</v>
      </c>
      <c r="AI3879" t="s">
        <v>104</v>
      </c>
    </row>
    <row r="3880" spans="1:35" x14ac:dyDescent="0.2">
      <c r="A3880">
        <v>3879</v>
      </c>
      <c r="B3880">
        <v>1843</v>
      </c>
      <c r="C3880" t="s">
        <v>17759</v>
      </c>
      <c r="D3880" t="s">
        <v>82422</v>
      </c>
      <c r="E3880">
        <v>255</v>
      </c>
      <c r="F3880">
        <v>0</v>
      </c>
      <c r="G3880">
        <v>255</v>
      </c>
      <c r="H3880" t="s">
        <v>127204</v>
      </c>
      <c r="I3880" t="s">
        <v>148993</v>
      </c>
      <c r="J3880" t="s">
        <v>142167</v>
      </c>
      <c r="K3880" t="s">
        <v>147734</v>
      </c>
      <c r="L3880" t="s">
        <v>58091</v>
      </c>
      <c r="M3880">
        <v>43</v>
      </c>
      <c r="N3880">
        <v>5</v>
      </c>
      <c r="O3880">
        <v>46</v>
      </c>
      <c r="P3880">
        <v>50</v>
      </c>
      <c r="Q3880" t="s">
        <v>82582</v>
      </c>
      <c r="R3880" t="s">
        <v>9269</v>
      </c>
      <c r="S3880" t="s">
        <v>159033</v>
      </c>
      <c r="T3880" t="s">
        <v>9438</v>
      </c>
      <c r="U3880" t="s">
        <v>5749</v>
      </c>
      <c r="V3880" t="s">
        <v>34188</v>
      </c>
      <c r="W3880">
        <v>255</v>
      </c>
      <c r="X3880" t="s">
        <v>17767</v>
      </c>
      <c r="Y3880" t="s">
        <v>78740</v>
      </c>
      <c r="Z3880" t="s">
        <v>17769</v>
      </c>
      <c r="AA3880" t="s">
        <v>34188</v>
      </c>
      <c r="AB3880">
        <v>5862</v>
      </c>
      <c r="AC3880">
        <v>61</v>
      </c>
      <c r="AD3880">
        <v>5</v>
      </c>
      <c r="AE3880" t="s">
        <v>5753</v>
      </c>
      <c r="AF3880" t="s">
        <v>4630</v>
      </c>
      <c r="AG3880" t="s">
        <v>11227</v>
      </c>
      <c r="AH3880" t="s">
        <v>601</v>
      </c>
      <c r="AI3880" t="s">
        <v>778</v>
      </c>
    </row>
    <row r="3881" spans="1:35" x14ac:dyDescent="0.2">
      <c r="A3881">
        <v>3880</v>
      </c>
      <c r="B3881">
        <v>1411</v>
      </c>
      <c r="C3881" t="s">
        <v>130821</v>
      </c>
      <c r="D3881" t="s">
        <v>36622</v>
      </c>
      <c r="E3881">
        <v>255</v>
      </c>
      <c r="F3881">
        <v>0</v>
      </c>
      <c r="G3881">
        <v>255</v>
      </c>
      <c r="H3881" t="s">
        <v>3754</v>
      </c>
      <c r="I3881" t="s">
        <v>144066</v>
      </c>
      <c r="J3881" t="s">
        <v>21685</v>
      </c>
      <c r="K3881" t="s">
        <v>69740</v>
      </c>
      <c r="L3881" t="s">
        <v>159034</v>
      </c>
      <c r="M3881">
        <v>48</v>
      </c>
      <c r="N3881">
        <v>165</v>
      </c>
      <c r="O3881">
        <v>32</v>
      </c>
      <c r="P3881">
        <v>56</v>
      </c>
      <c r="Q3881" t="s">
        <v>50138</v>
      </c>
      <c r="R3881" t="s">
        <v>99613</v>
      </c>
      <c r="S3881" t="s">
        <v>124254</v>
      </c>
      <c r="T3881" t="s">
        <v>864</v>
      </c>
      <c r="U3881" t="s">
        <v>769</v>
      </c>
      <c r="V3881" t="s">
        <v>5418</v>
      </c>
      <c r="W3881">
        <v>255</v>
      </c>
      <c r="X3881" t="s">
        <v>4154</v>
      </c>
      <c r="Y3881" t="s">
        <v>137548</v>
      </c>
      <c r="Z3881" t="s">
        <v>36630</v>
      </c>
      <c r="AA3881" t="s">
        <v>5418</v>
      </c>
      <c r="AB3881">
        <v>5863</v>
      </c>
      <c r="AC3881">
        <v>61</v>
      </c>
      <c r="AD3881">
        <v>165</v>
      </c>
      <c r="AE3881" t="s">
        <v>774</v>
      </c>
      <c r="AF3881" t="s">
        <v>344</v>
      </c>
      <c r="AG3881" t="s">
        <v>7588</v>
      </c>
      <c r="AH3881" t="s">
        <v>7589</v>
      </c>
      <c r="AI3881" t="s">
        <v>104</v>
      </c>
    </row>
    <row r="3882" spans="1:35" x14ac:dyDescent="0.2">
      <c r="A3882">
        <v>3881</v>
      </c>
      <c r="B3882">
        <v>1702</v>
      </c>
      <c r="C3882" t="s">
        <v>159035</v>
      </c>
      <c r="D3882" t="s">
        <v>159036</v>
      </c>
      <c r="E3882">
        <v>255</v>
      </c>
      <c r="F3882">
        <v>0</v>
      </c>
      <c r="G3882">
        <v>255</v>
      </c>
      <c r="H3882" t="s">
        <v>91948</v>
      </c>
      <c r="I3882" t="s">
        <v>95312</v>
      </c>
      <c r="J3882" t="s">
        <v>65212</v>
      </c>
      <c r="K3882" t="s">
        <v>117335</v>
      </c>
      <c r="L3882" t="s">
        <v>37496</v>
      </c>
      <c r="M3882">
        <v>44</v>
      </c>
      <c r="N3882">
        <v>60</v>
      </c>
      <c r="O3882">
        <v>42</v>
      </c>
      <c r="P3882">
        <v>49</v>
      </c>
      <c r="Q3882" t="s">
        <v>3770</v>
      </c>
      <c r="R3882" t="s">
        <v>78061</v>
      </c>
      <c r="S3882" t="s">
        <v>103433</v>
      </c>
      <c r="T3882" t="s">
        <v>6867</v>
      </c>
      <c r="U3882" t="s">
        <v>4658</v>
      </c>
      <c r="V3882" t="s">
        <v>12519</v>
      </c>
      <c r="W3882">
        <v>255</v>
      </c>
      <c r="X3882" t="s">
        <v>108964</v>
      </c>
      <c r="Y3882" t="s">
        <v>159037</v>
      </c>
      <c r="Z3882" t="s">
        <v>108966</v>
      </c>
      <c r="AA3882" t="s">
        <v>12519</v>
      </c>
      <c r="AB3882">
        <v>5864</v>
      </c>
      <c r="AC3882">
        <v>63</v>
      </c>
      <c r="AD3882">
        <v>60</v>
      </c>
      <c r="AE3882" t="s">
        <v>8125</v>
      </c>
      <c r="AF3882" t="s">
        <v>182</v>
      </c>
      <c r="AG3882" t="s">
        <v>38316</v>
      </c>
      <c r="AH3882" t="s">
        <v>1104</v>
      </c>
      <c r="AI3882" t="s">
        <v>84</v>
      </c>
    </row>
    <row r="3883" spans="1:35" x14ac:dyDescent="0.2">
      <c r="A3883">
        <v>3882</v>
      </c>
      <c r="B3883">
        <v>956</v>
      </c>
      <c r="C3883" t="s">
        <v>39128</v>
      </c>
      <c r="D3883" t="s">
        <v>7303</v>
      </c>
      <c r="E3883">
        <v>255</v>
      </c>
      <c r="F3883">
        <v>0</v>
      </c>
      <c r="G3883">
        <v>255</v>
      </c>
      <c r="H3883" t="s">
        <v>19143</v>
      </c>
      <c r="I3883" t="s">
        <v>159038</v>
      </c>
      <c r="J3883" t="s">
        <v>15899</v>
      </c>
      <c r="K3883" t="s">
        <v>159039</v>
      </c>
      <c r="L3883" t="s">
        <v>153946</v>
      </c>
      <c r="M3883">
        <v>44</v>
      </c>
      <c r="N3883">
        <v>173</v>
      </c>
      <c r="O3883">
        <v>34</v>
      </c>
      <c r="P3883">
        <v>35</v>
      </c>
      <c r="Q3883" t="s">
        <v>32569</v>
      </c>
      <c r="R3883" t="s">
        <v>4774</v>
      </c>
      <c r="S3883" t="s">
        <v>159040</v>
      </c>
      <c r="T3883" t="s">
        <v>47009</v>
      </c>
      <c r="U3883" t="s">
        <v>41923</v>
      </c>
      <c r="V3883" t="s">
        <v>13373</v>
      </c>
      <c r="W3883">
        <v>255</v>
      </c>
      <c r="X3883" t="s">
        <v>5718</v>
      </c>
      <c r="Y3883" t="s">
        <v>117306</v>
      </c>
      <c r="Z3883" t="s">
        <v>5720</v>
      </c>
      <c r="AA3883" t="s">
        <v>13373</v>
      </c>
      <c r="AB3883">
        <v>5865</v>
      </c>
      <c r="AC3883">
        <v>56</v>
      </c>
      <c r="AD3883">
        <v>173</v>
      </c>
      <c r="AE3883" t="s">
        <v>2289</v>
      </c>
      <c r="AF3883" t="s">
        <v>122</v>
      </c>
      <c r="AG3883" t="s">
        <v>96202</v>
      </c>
      <c r="AH3883" t="s">
        <v>6851</v>
      </c>
      <c r="AI3883" t="s">
        <v>664</v>
      </c>
    </row>
    <row r="3884" spans="1:35" x14ac:dyDescent="0.2">
      <c r="A3884">
        <v>3883</v>
      </c>
      <c r="B3884">
        <v>1482</v>
      </c>
      <c r="C3884" t="s">
        <v>19052</v>
      </c>
      <c r="D3884" t="s">
        <v>114724</v>
      </c>
      <c r="E3884">
        <v>255</v>
      </c>
      <c r="F3884">
        <v>0</v>
      </c>
      <c r="G3884">
        <v>255</v>
      </c>
      <c r="H3884" t="s">
        <v>686</v>
      </c>
      <c r="I3884" t="s">
        <v>159041</v>
      </c>
      <c r="J3884" t="s">
        <v>64499</v>
      </c>
      <c r="K3884" t="s">
        <v>119746</v>
      </c>
      <c r="L3884" t="s">
        <v>94295</v>
      </c>
      <c r="M3884">
        <v>45</v>
      </c>
      <c r="N3884">
        <v>96</v>
      </c>
      <c r="O3884">
        <v>32</v>
      </c>
      <c r="P3884">
        <v>56</v>
      </c>
      <c r="Q3884" t="s">
        <v>7837</v>
      </c>
      <c r="R3884" t="s">
        <v>159042</v>
      </c>
      <c r="S3884" t="s">
        <v>7477</v>
      </c>
      <c r="T3884" t="s">
        <v>5716</v>
      </c>
      <c r="U3884" t="s">
        <v>769</v>
      </c>
      <c r="V3884" t="s">
        <v>13187</v>
      </c>
      <c r="W3884">
        <v>255</v>
      </c>
      <c r="X3884" t="s">
        <v>19061</v>
      </c>
      <c r="Y3884" t="s">
        <v>19062</v>
      </c>
      <c r="Z3884" t="s">
        <v>19063</v>
      </c>
      <c r="AA3884" t="s">
        <v>13187</v>
      </c>
      <c r="AB3884">
        <v>5867</v>
      </c>
      <c r="AC3884">
        <v>54</v>
      </c>
      <c r="AD3884">
        <v>152</v>
      </c>
      <c r="AE3884" t="s">
        <v>283</v>
      </c>
      <c r="AF3884" t="s">
        <v>344</v>
      </c>
      <c r="AG3884" t="s">
        <v>19698</v>
      </c>
      <c r="AH3884" t="s">
        <v>6530</v>
      </c>
      <c r="AI3884" t="s">
        <v>185</v>
      </c>
    </row>
    <row r="3885" spans="1:35" x14ac:dyDescent="0.2">
      <c r="A3885">
        <v>3884</v>
      </c>
      <c r="B3885">
        <v>1679</v>
      </c>
      <c r="C3885" t="s">
        <v>893</v>
      </c>
      <c r="D3885" t="s">
        <v>93389</v>
      </c>
      <c r="E3885">
        <v>255</v>
      </c>
      <c r="F3885">
        <v>0</v>
      </c>
      <c r="G3885">
        <v>255</v>
      </c>
      <c r="H3885" t="s">
        <v>23630</v>
      </c>
      <c r="I3885" t="s">
        <v>67148</v>
      </c>
      <c r="J3885" t="s">
        <v>33478</v>
      </c>
      <c r="K3885" t="s">
        <v>8751</v>
      </c>
      <c r="L3885" t="s">
        <v>159043</v>
      </c>
      <c r="M3885">
        <v>41</v>
      </c>
      <c r="N3885">
        <v>85</v>
      </c>
      <c r="O3885">
        <v>34</v>
      </c>
      <c r="P3885">
        <v>60</v>
      </c>
      <c r="Q3885" t="s">
        <v>61992</v>
      </c>
      <c r="R3885" t="s">
        <v>13725</v>
      </c>
      <c r="S3885" t="s">
        <v>69046</v>
      </c>
      <c r="T3885" t="s">
        <v>1268</v>
      </c>
      <c r="U3885" t="s">
        <v>8106</v>
      </c>
      <c r="V3885" t="s">
        <v>3598</v>
      </c>
      <c r="W3885">
        <v>255</v>
      </c>
      <c r="X3885" t="s">
        <v>906</v>
      </c>
      <c r="Y3885" t="s">
        <v>112332</v>
      </c>
      <c r="Z3885" t="s">
        <v>908</v>
      </c>
      <c r="AA3885" t="s">
        <v>3598</v>
      </c>
      <c r="AB3885">
        <v>5868</v>
      </c>
      <c r="AC3885">
        <v>50</v>
      </c>
      <c r="AD3885">
        <v>145</v>
      </c>
      <c r="AE3885" t="s">
        <v>8110</v>
      </c>
      <c r="AF3885" t="s">
        <v>122</v>
      </c>
      <c r="AG3885" t="s">
        <v>28097</v>
      </c>
      <c r="AH3885" t="s">
        <v>1200</v>
      </c>
      <c r="AI3885" t="s">
        <v>144</v>
      </c>
    </row>
    <row r="3886" spans="1:35" x14ac:dyDescent="0.2">
      <c r="A3886">
        <v>3885</v>
      </c>
      <c r="B3886">
        <v>3298</v>
      </c>
      <c r="C3886" t="s">
        <v>159044</v>
      </c>
      <c r="D3886" t="s">
        <v>14861</v>
      </c>
      <c r="E3886">
        <v>255</v>
      </c>
      <c r="F3886">
        <v>0</v>
      </c>
      <c r="G3886">
        <v>255</v>
      </c>
      <c r="H3886" t="s">
        <v>17542</v>
      </c>
      <c r="I3886" t="s">
        <v>159045</v>
      </c>
      <c r="J3886" t="s">
        <v>9914</v>
      </c>
      <c r="K3886" t="s">
        <v>95584</v>
      </c>
      <c r="L3886" t="s">
        <v>159046</v>
      </c>
      <c r="M3886">
        <v>34</v>
      </c>
      <c r="N3886">
        <v>125</v>
      </c>
      <c r="O3886">
        <v>49</v>
      </c>
      <c r="P3886">
        <v>87</v>
      </c>
      <c r="Q3886" t="s">
        <v>21502</v>
      </c>
      <c r="R3886" t="s">
        <v>3358</v>
      </c>
      <c r="S3886" t="s">
        <v>60195</v>
      </c>
      <c r="T3886" t="s">
        <v>175</v>
      </c>
      <c r="U3886" t="s">
        <v>41240</v>
      </c>
      <c r="V3886" t="s">
        <v>32836</v>
      </c>
      <c r="W3886">
        <v>255</v>
      </c>
      <c r="X3886" t="s">
        <v>36442</v>
      </c>
      <c r="Y3886" t="s">
        <v>36443</v>
      </c>
      <c r="Z3886" t="s">
        <v>72116</v>
      </c>
      <c r="AA3886" t="s">
        <v>32836</v>
      </c>
      <c r="AB3886">
        <v>5869</v>
      </c>
      <c r="AC3886">
        <v>50</v>
      </c>
      <c r="AD3886">
        <v>212</v>
      </c>
      <c r="AE3886" t="s">
        <v>120134</v>
      </c>
      <c r="AF3886" t="s">
        <v>78222</v>
      </c>
      <c r="AG3886" t="s">
        <v>12036</v>
      </c>
      <c r="AH3886" t="s">
        <v>3460</v>
      </c>
      <c r="AI3886" t="s">
        <v>104</v>
      </c>
    </row>
    <row r="3887" spans="1:35" x14ac:dyDescent="0.2">
      <c r="A3887">
        <v>3886</v>
      </c>
      <c r="B3887">
        <v>1256</v>
      </c>
      <c r="C3887" t="s">
        <v>144235</v>
      </c>
      <c r="D3887" t="s">
        <v>126718</v>
      </c>
      <c r="E3887">
        <v>255</v>
      </c>
      <c r="F3887">
        <v>0</v>
      </c>
      <c r="G3887">
        <v>255</v>
      </c>
      <c r="H3887" t="s">
        <v>10057</v>
      </c>
      <c r="I3887" t="s">
        <v>159047</v>
      </c>
      <c r="J3887" t="s">
        <v>40849</v>
      </c>
      <c r="K3887" t="s">
        <v>159048</v>
      </c>
      <c r="L3887" t="s">
        <v>97913</v>
      </c>
      <c r="M3887">
        <v>44</v>
      </c>
      <c r="N3887">
        <v>163</v>
      </c>
      <c r="O3887">
        <v>38</v>
      </c>
      <c r="P3887">
        <v>40</v>
      </c>
      <c r="Q3887" t="s">
        <v>159049</v>
      </c>
      <c r="R3887" t="s">
        <v>91438</v>
      </c>
      <c r="S3887" t="s">
        <v>26647</v>
      </c>
      <c r="T3887" t="s">
        <v>9438</v>
      </c>
      <c r="U3887" t="s">
        <v>106525</v>
      </c>
      <c r="V3887" t="s">
        <v>41986</v>
      </c>
      <c r="W3887">
        <v>255</v>
      </c>
      <c r="X3887" t="s">
        <v>4183</v>
      </c>
      <c r="Y3887" t="s">
        <v>159050</v>
      </c>
      <c r="Z3887" t="s">
        <v>4185</v>
      </c>
      <c r="AA3887" t="s">
        <v>41986</v>
      </c>
      <c r="AB3887">
        <v>5871</v>
      </c>
      <c r="AC3887">
        <v>51</v>
      </c>
      <c r="AD3887">
        <v>201</v>
      </c>
      <c r="AE3887" t="s">
        <v>32339</v>
      </c>
      <c r="AF3887" t="s">
        <v>60</v>
      </c>
      <c r="AG3887" t="s">
        <v>94142</v>
      </c>
      <c r="AH3887" t="s">
        <v>1316</v>
      </c>
      <c r="AI3887" t="s">
        <v>144</v>
      </c>
    </row>
    <row r="3888" spans="1:35" x14ac:dyDescent="0.2">
      <c r="A3888">
        <v>3887</v>
      </c>
      <c r="B3888">
        <v>1809</v>
      </c>
      <c r="C3888" t="s">
        <v>25311</v>
      </c>
      <c r="D3888" t="s">
        <v>25312</v>
      </c>
      <c r="E3888">
        <v>255</v>
      </c>
      <c r="F3888">
        <v>0</v>
      </c>
      <c r="G3888">
        <v>255</v>
      </c>
      <c r="H3888" t="s">
        <v>65478</v>
      </c>
      <c r="I3888" t="s">
        <v>37050</v>
      </c>
      <c r="J3888" t="s">
        <v>2457</v>
      </c>
      <c r="K3888" t="s">
        <v>29038</v>
      </c>
      <c r="L3888" t="s">
        <v>159051</v>
      </c>
      <c r="M3888">
        <v>41</v>
      </c>
      <c r="N3888">
        <v>39</v>
      </c>
      <c r="O3888">
        <v>41</v>
      </c>
      <c r="P3888">
        <v>55</v>
      </c>
      <c r="Q3888" t="s">
        <v>31661</v>
      </c>
      <c r="R3888" t="s">
        <v>129303</v>
      </c>
      <c r="S3888" t="s">
        <v>57378</v>
      </c>
      <c r="T3888" t="s">
        <v>2283</v>
      </c>
      <c r="U3888" t="s">
        <v>6322</v>
      </c>
      <c r="V3888" t="s">
        <v>11411</v>
      </c>
      <c r="W3888">
        <v>255</v>
      </c>
      <c r="X3888" t="s">
        <v>2641</v>
      </c>
      <c r="Y3888" t="s">
        <v>25320</v>
      </c>
      <c r="Z3888" t="s">
        <v>19023</v>
      </c>
      <c r="AA3888" t="s">
        <v>11411</v>
      </c>
      <c r="AB3888">
        <v>5874</v>
      </c>
      <c r="AC3888">
        <v>58</v>
      </c>
      <c r="AD3888">
        <v>39</v>
      </c>
      <c r="AE3888" t="s">
        <v>6327</v>
      </c>
      <c r="AF3888" t="s">
        <v>284</v>
      </c>
      <c r="AG3888" t="s">
        <v>12336</v>
      </c>
      <c r="AH3888" t="s">
        <v>12337</v>
      </c>
      <c r="AI3888" t="s">
        <v>104</v>
      </c>
    </row>
    <row r="3889" spans="1:35" x14ac:dyDescent="0.2">
      <c r="A3889">
        <v>3888</v>
      </c>
      <c r="B3889">
        <v>1787</v>
      </c>
      <c r="C3889" t="s">
        <v>159052</v>
      </c>
      <c r="D3889" t="s">
        <v>159053</v>
      </c>
      <c r="E3889">
        <v>255</v>
      </c>
      <c r="F3889">
        <v>0</v>
      </c>
      <c r="G3889">
        <v>255</v>
      </c>
      <c r="H3889" t="s">
        <v>64830</v>
      </c>
      <c r="I3889" t="s">
        <v>156144</v>
      </c>
      <c r="J3889" t="s">
        <v>7291</v>
      </c>
      <c r="K3889" t="s">
        <v>141735</v>
      </c>
      <c r="L3889" t="s">
        <v>46942</v>
      </c>
      <c r="M3889">
        <v>40</v>
      </c>
      <c r="N3889">
        <v>132</v>
      </c>
      <c r="O3889">
        <v>38</v>
      </c>
      <c r="P3889">
        <v>59</v>
      </c>
      <c r="Q3889" t="s">
        <v>56515</v>
      </c>
      <c r="R3889" t="s">
        <v>25624</v>
      </c>
      <c r="S3889" t="s">
        <v>43056</v>
      </c>
      <c r="T3889" t="s">
        <v>1751</v>
      </c>
      <c r="U3889" t="s">
        <v>4015</v>
      </c>
      <c r="V3889" t="s">
        <v>23256</v>
      </c>
      <c r="W3889">
        <v>255</v>
      </c>
      <c r="X3889" t="s">
        <v>83572</v>
      </c>
      <c r="Y3889" t="s">
        <v>159054</v>
      </c>
      <c r="Z3889" t="s">
        <v>100294</v>
      </c>
      <c r="AA3889" t="s">
        <v>23256</v>
      </c>
      <c r="AB3889">
        <v>5875</v>
      </c>
      <c r="AC3889">
        <v>52</v>
      </c>
      <c r="AD3889">
        <v>132</v>
      </c>
      <c r="AE3889" t="s">
        <v>4020</v>
      </c>
      <c r="AF3889" t="s">
        <v>60</v>
      </c>
      <c r="AG3889" t="s">
        <v>8067</v>
      </c>
      <c r="AH3889" t="s">
        <v>8068</v>
      </c>
      <c r="AI3889" t="s">
        <v>778</v>
      </c>
    </row>
    <row r="3890" spans="1:35" x14ac:dyDescent="0.2">
      <c r="A3890">
        <v>3889</v>
      </c>
      <c r="B3890">
        <v>1489</v>
      </c>
      <c r="C3890" t="s">
        <v>80321</v>
      </c>
      <c r="D3890" t="s">
        <v>80322</v>
      </c>
      <c r="E3890">
        <v>255</v>
      </c>
      <c r="F3890">
        <v>0</v>
      </c>
      <c r="G3890">
        <v>255</v>
      </c>
      <c r="H3890" t="s">
        <v>46749</v>
      </c>
      <c r="I3890" t="s">
        <v>39062</v>
      </c>
      <c r="J3890" t="s">
        <v>79061</v>
      </c>
      <c r="K3890" t="s">
        <v>14091</v>
      </c>
      <c r="L3890" t="s">
        <v>132625</v>
      </c>
      <c r="M3890">
        <v>45</v>
      </c>
      <c r="N3890">
        <v>35</v>
      </c>
      <c r="O3890">
        <v>33</v>
      </c>
      <c r="P3890">
        <v>57</v>
      </c>
      <c r="Q3890" t="s">
        <v>36913</v>
      </c>
      <c r="R3890" t="s">
        <v>96448</v>
      </c>
      <c r="S3890" t="s">
        <v>84536</v>
      </c>
      <c r="T3890" t="s">
        <v>1048</v>
      </c>
      <c r="U3890" t="s">
        <v>8464</v>
      </c>
      <c r="V3890" t="s">
        <v>8555</v>
      </c>
      <c r="W3890">
        <v>255</v>
      </c>
      <c r="X3890" t="s">
        <v>21215</v>
      </c>
      <c r="Y3890" t="s">
        <v>125486</v>
      </c>
      <c r="Z3890" t="s">
        <v>21217</v>
      </c>
      <c r="AA3890" t="s">
        <v>8555</v>
      </c>
      <c r="AB3890">
        <v>5877</v>
      </c>
      <c r="AC3890">
        <v>57</v>
      </c>
      <c r="AD3890">
        <v>35</v>
      </c>
      <c r="AE3890" t="s">
        <v>8590</v>
      </c>
      <c r="AF3890" t="s">
        <v>203</v>
      </c>
      <c r="AG3890" t="s">
        <v>1773</v>
      </c>
      <c r="AH3890" t="s">
        <v>4332</v>
      </c>
      <c r="AI3890" t="s">
        <v>144</v>
      </c>
    </row>
    <row r="3891" spans="1:35" x14ac:dyDescent="0.2">
      <c r="A3891">
        <v>3890</v>
      </c>
      <c r="B3891">
        <v>1028</v>
      </c>
      <c r="C3891" t="s">
        <v>128822</v>
      </c>
      <c r="D3891" t="s">
        <v>90679</v>
      </c>
      <c r="E3891">
        <v>255</v>
      </c>
      <c r="F3891">
        <v>0</v>
      </c>
      <c r="G3891">
        <v>255</v>
      </c>
      <c r="H3891" t="s">
        <v>8579</v>
      </c>
      <c r="I3891" t="s">
        <v>159055</v>
      </c>
      <c r="J3891" t="s">
        <v>57435</v>
      </c>
      <c r="K3891" t="s">
        <v>159056</v>
      </c>
      <c r="L3891" t="s">
        <v>159057</v>
      </c>
      <c r="M3891">
        <v>48</v>
      </c>
      <c r="N3891">
        <v>174</v>
      </c>
      <c r="O3891">
        <v>32</v>
      </c>
      <c r="P3891">
        <v>41</v>
      </c>
      <c r="Q3891" t="s">
        <v>121143</v>
      </c>
      <c r="R3891" t="s">
        <v>105950</v>
      </c>
      <c r="S3891" t="s">
        <v>141430</v>
      </c>
      <c r="T3891" t="s">
        <v>7138</v>
      </c>
      <c r="U3891" t="s">
        <v>7449</v>
      </c>
      <c r="V3891" t="s">
        <v>87771</v>
      </c>
      <c r="W3891">
        <v>255</v>
      </c>
      <c r="X3891" t="s">
        <v>79276</v>
      </c>
      <c r="Y3891" t="s">
        <v>79277</v>
      </c>
      <c r="Z3891" t="s">
        <v>33588</v>
      </c>
      <c r="AA3891" t="s">
        <v>87771</v>
      </c>
      <c r="AB3891">
        <v>5878</v>
      </c>
      <c r="AC3891">
        <v>62</v>
      </c>
      <c r="AD3891">
        <v>215</v>
      </c>
      <c r="AE3891" t="s">
        <v>7452</v>
      </c>
      <c r="AF3891" t="s">
        <v>344</v>
      </c>
      <c r="AG3891" t="s">
        <v>4378</v>
      </c>
      <c r="AH3891" t="s">
        <v>4379</v>
      </c>
      <c r="AI3891" t="s">
        <v>185</v>
      </c>
    </row>
    <row r="3892" spans="1:35" x14ac:dyDescent="0.2">
      <c r="A3892">
        <v>3891</v>
      </c>
      <c r="B3892">
        <v>1467</v>
      </c>
      <c r="C3892" t="s">
        <v>32041</v>
      </c>
      <c r="D3892" t="s">
        <v>152220</v>
      </c>
      <c r="E3892">
        <v>255</v>
      </c>
      <c r="F3892">
        <v>0</v>
      </c>
      <c r="G3892">
        <v>255</v>
      </c>
      <c r="H3892" t="s">
        <v>19461</v>
      </c>
      <c r="I3892" t="s">
        <v>28224</v>
      </c>
      <c r="J3892" t="s">
        <v>111322</v>
      </c>
      <c r="K3892" t="s">
        <v>14385</v>
      </c>
      <c r="L3892" t="s">
        <v>159058</v>
      </c>
      <c r="M3892">
        <v>42</v>
      </c>
      <c r="N3892">
        <v>44</v>
      </c>
      <c r="O3892">
        <v>42</v>
      </c>
      <c r="P3892">
        <v>44</v>
      </c>
      <c r="Q3892" t="s">
        <v>29056</v>
      </c>
      <c r="R3892" t="s">
        <v>52235</v>
      </c>
      <c r="S3892" t="s">
        <v>159059</v>
      </c>
      <c r="T3892" t="s">
        <v>47009</v>
      </c>
      <c r="U3892" t="s">
        <v>15798</v>
      </c>
      <c r="V3892" t="s">
        <v>18026</v>
      </c>
      <c r="W3892">
        <v>255</v>
      </c>
      <c r="X3892" t="s">
        <v>11533</v>
      </c>
      <c r="Y3892" t="s">
        <v>32049</v>
      </c>
      <c r="Z3892" t="s">
        <v>11535</v>
      </c>
      <c r="AA3892" t="s">
        <v>18026</v>
      </c>
      <c r="AB3892">
        <v>5881</v>
      </c>
      <c r="AC3892">
        <v>57</v>
      </c>
      <c r="AD3892">
        <v>88</v>
      </c>
      <c r="AE3892" t="s">
        <v>12710</v>
      </c>
      <c r="AF3892" t="s">
        <v>182</v>
      </c>
      <c r="AG3892" t="s">
        <v>94142</v>
      </c>
      <c r="AH3892" t="s">
        <v>1801</v>
      </c>
      <c r="AI3892" t="s">
        <v>778</v>
      </c>
    </row>
    <row r="3893" spans="1:35" x14ac:dyDescent="0.2">
      <c r="A3893">
        <v>3892</v>
      </c>
      <c r="B3893">
        <v>2061</v>
      </c>
      <c r="C3893" t="s">
        <v>159060</v>
      </c>
      <c r="D3893" t="s">
        <v>30286</v>
      </c>
      <c r="E3893">
        <v>255</v>
      </c>
      <c r="F3893">
        <v>0</v>
      </c>
      <c r="G3893">
        <v>255</v>
      </c>
      <c r="H3893" t="s">
        <v>33545</v>
      </c>
      <c r="I3893" t="s">
        <v>7149</v>
      </c>
      <c r="J3893" t="s">
        <v>44213</v>
      </c>
      <c r="K3893" t="s">
        <v>24597</v>
      </c>
      <c r="L3893" t="s">
        <v>159061</v>
      </c>
      <c r="M3893">
        <v>40</v>
      </c>
      <c r="N3893">
        <v>33</v>
      </c>
      <c r="O3893">
        <v>46</v>
      </c>
      <c r="P3893">
        <v>55</v>
      </c>
      <c r="Q3893" t="s">
        <v>30439</v>
      </c>
      <c r="R3893" t="s">
        <v>80974</v>
      </c>
      <c r="S3893" t="s">
        <v>49346</v>
      </c>
      <c r="T3893" t="s">
        <v>6867</v>
      </c>
      <c r="U3893" t="s">
        <v>471</v>
      </c>
      <c r="V3893" t="s">
        <v>8405</v>
      </c>
      <c r="W3893">
        <v>255</v>
      </c>
      <c r="X3893" t="s">
        <v>133868</v>
      </c>
      <c r="Y3893" t="s">
        <v>159062</v>
      </c>
      <c r="Z3893" t="s">
        <v>150686</v>
      </c>
      <c r="AA3893" t="s">
        <v>8405</v>
      </c>
      <c r="AB3893">
        <v>5883</v>
      </c>
      <c r="AC3893">
        <v>55</v>
      </c>
      <c r="AD3893">
        <v>88</v>
      </c>
      <c r="AE3893" t="s">
        <v>19484</v>
      </c>
      <c r="AF3893" t="s">
        <v>63588</v>
      </c>
      <c r="AG3893" t="s">
        <v>21828</v>
      </c>
      <c r="AH3893" t="s">
        <v>7611</v>
      </c>
      <c r="AI3893" t="s">
        <v>144</v>
      </c>
    </row>
    <row r="3894" spans="1:35" x14ac:dyDescent="0.2">
      <c r="A3894">
        <v>3893</v>
      </c>
      <c r="B3894">
        <v>1199</v>
      </c>
      <c r="C3894" t="s">
        <v>58096</v>
      </c>
      <c r="D3894" t="s">
        <v>10146</v>
      </c>
      <c r="E3894">
        <v>255</v>
      </c>
      <c r="F3894">
        <v>0</v>
      </c>
      <c r="G3894">
        <v>255</v>
      </c>
      <c r="H3894" t="s">
        <v>25458</v>
      </c>
      <c r="I3894" t="s">
        <v>41504</v>
      </c>
      <c r="J3894" t="s">
        <v>83978</v>
      </c>
      <c r="K3894" t="s">
        <v>36258</v>
      </c>
      <c r="L3894" t="s">
        <v>159063</v>
      </c>
      <c r="M3894">
        <v>45</v>
      </c>
      <c r="N3894">
        <v>128</v>
      </c>
      <c r="O3894">
        <v>30</v>
      </c>
      <c r="P3894">
        <v>51</v>
      </c>
      <c r="Q3894" t="s">
        <v>159064</v>
      </c>
      <c r="R3894" t="s">
        <v>83901</v>
      </c>
      <c r="S3894" t="s">
        <v>53906</v>
      </c>
      <c r="T3894" t="s">
        <v>864</v>
      </c>
      <c r="U3894" t="s">
        <v>12880</v>
      </c>
      <c r="V3894" t="s">
        <v>10922</v>
      </c>
      <c r="W3894">
        <v>255</v>
      </c>
      <c r="X3894" t="s">
        <v>54378</v>
      </c>
      <c r="Y3894" t="s">
        <v>71877</v>
      </c>
      <c r="Z3894" t="s">
        <v>54380</v>
      </c>
      <c r="AA3894" t="s">
        <v>10922</v>
      </c>
      <c r="AB3894">
        <v>5884</v>
      </c>
      <c r="AC3894">
        <v>57</v>
      </c>
      <c r="AD3894">
        <v>128</v>
      </c>
      <c r="AE3894" t="s">
        <v>12885</v>
      </c>
      <c r="AF3894" t="s">
        <v>851</v>
      </c>
      <c r="AG3894" t="s">
        <v>7301</v>
      </c>
      <c r="AH3894" t="s">
        <v>6081</v>
      </c>
      <c r="AI3894" t="s">
        <v>84</v>
      </c>
    </row>
    <row r="3895" spans="1:35" x14ac:dyDescent="0.2">
      <c r="A3895">
        <v>3894</v>
      </c>
      <c r="B3895">
        <v>1141</v>
      </c>
      <c r="C3895" t="s">
        <v>8027</v>
      </c>
      <c r="D3895" t="s">
        <v>57134</v>
      </c>
      <c r="E3895">
        <v>255</v>
      </c>
      <c r="F3895">
        <v>0</v>
      </c>
      <c r="G3895">
        <v>255</v>
      </c>
      <c r="H3895" t="s">
        <v>14196</v>
      </c>
      <c r="I3895" t="s">
        <v>44121</v>
      </c>
      <c r="J3895" t="s">
        <v>12783</v>
      </c>
      <c r="K3895" t="s">
        <v>12697</v>
      </c>
      <c r="L3895" t="s">
        <v>106415</v>
      </c>
      <c r="M3895">
        <v>40</v>
      </c>
      <c r="N3895">
        <v>77</v>
      </c>
      <c r="O3895">
        <v>36</v>
      </c>
      <c r="P3895">
        <v>38</v>
      </c>
      <c r="Q3895" t="s">
        <v>31023</v>
      </c>
      <c r="R3895" t="s">
        <v>108406</v>
      </c>
      <c r="S3895" t="s">
        <v>159065</v>
      </c>
      <c r="T3895" t="s">
        <v>11222</v>
      </c>
      <c r="U3895" t="s">
        <v>48533</v>
      </c>
      <c r="V3895" t="s">
        <v>43892</v>
      </c>
      <c r="W3895">
        <v>255</v>
      </c>
      <c r="X3895" t="s">
        <v>8037</v>
      </c>
      <c r="Y3895" t="s">
        <v>8038</v>
      </c>
      <c r="Z3895" t="s">
        <v>8039</v>
      </c>
      <c r="AA3895" t="s">
        <v>43892</v>
      </c>
      <c r="AB3895">
        <v>5885</v>
      </c>
      <c r="AC3895">
        <v>52</v>
      </c>
      <c r="AD3895">
        <v>77</v>
      </c>
      <c r="AE3895" t="s">
        <v>93859</v>
      </c>
      <c r="AF3895" t="s">
        <v>244</v>
      </c>
      <c r="AG3895" t="s">
        <v>53164</v>
      </c>
      <c r="AH3895" t="s">
        <v>257</v>
      </c>
      <c r="AI3895" t="s">
        <v>185</v>
      </c>
    </row>
    <row r="3896" spans="1:35" x14ac:dyDescent="0.2">
      <c r="A3896">
        <v>3895</v>
      </c>
      <c r="B3896">
        <v>1224</v>
      </c>
      <c r="C3896" t="s">
        <v>133954</v>
      </c>
      <c r="D3896" t="s">
        <v>46057</v>
      </c>
      <c r="E3896">
        <v>255</v>
      </c>
      <c r="F3896">
        <v>0</v>
      </c>
      <c r="G3896">
        <v>255</v>
      </c>
      <c r="H3896" t="s">
        <v>64531</v>
      </c>
      <c r="I3896" t="s">
        <v>159066</v>
      </c>
      <c r="J3896" t="s">
        <v>59404</v>
      </c>
      <c r="K3896" t="s">
        <v>159067</v>
      </c>
      <c r="L3896" t="s">
        <v>30861</v>
      </c>
      <c r="M3896">
        <v>40</v>
      </c>
      <c r="N3896">
        <v>97</v>
      </c>
      <c r="O3896">
        <v>38</v>
      </c>
      <c r="P3896">
        <v>39</v>
      </c>
      <c r="Q3896" t="s">
        <v>11974</v>
      </c>
      <c r="R3896" t="s">
        <v>102491</v>
      </c>
      <c r="S3896" t="s">
        <v>159068</v>
      </c>
      <c r="T3896" t="s">
        <v>22908</v>
      </c>
      <c r="U3896" t="s">
        <v>103830</v>
      </c>
      <c r="V3896" t="s">
        <v>29940</v>
      </c>
      <c r="W3896">
        <v>255</v>
      </c>
      <c r="X3896" t="s">
        <v>133957</v>
      </c>
      <c r="Y3896" t="s">
        <v>133958</v>
      </c>
      <c r="Z3896" t="s">
        <v>81634</v>
      </c>
      <c r="AA3896" t="s">
        <v>29940</v>
      </c>
      <c r="AB3896">
        <v>5886</v>
      </c>
      <c r="AC3896">
        <v>47</v>
      </c>
      <c r="AD3896">
        <v>99</v>
      </c>
      <c r="AE3896" t="s">
        <v>100265</v>
      </c>
      <c r="AF3896" t="s">
        <v>7388</v>
      </c>
      <c r="AG3896" t="s">
        <v>55882</v>
      </c>
      <c r="AH3896" t="s">
        <v>2691</v>
      </c>
      <c r="AI3896" t="s">
        <v>144</v>
      </c>
    </row>
    <row r="3897" spans="1:35" x14ac:dyDescent="0.2">
      <c r="A3897">
        <v>3896</v>
      </c>
      <c r="B3897">
        <v>1429</v>
      </c>
      <c r="C3897" t="s">
        <v>37112</v>
      </c>
      <c r="D3897" t="s">
        <v>37113</v>
      </c>
      <c r="E3897">
        <v>255</v>
      </c>
      <c r="F3897">
        <v>0</v>
      </c>
      <c r="G3897">
        <v>255</v>
      </c>
      <c r="H3897" t="s">
        <v>50361</v>
      </c>
      <c r="I3897" t="s">
        <v>159069</v>
      </c>
      <c r="J3897" t="s">
        <v>16931</v>
      </c>
      <c r="K3897" t="s">
        <v>130452</v>
      </c>
      <c r="L3897" t="s">
        <v>63584</v>
      </c>
      <c r="M3897">
        <v>44</v>
      </c>
      <c r="N3897">
        <v>199</v>
      </c>
      <c r="O3897">
        <v>33</v>
      </c>
      <c r="P3897">
        <v>50</v>
      </c>
      <c r="Q3897" t="s">
        <v>59071</v>
      </c>
      <c r="R3897" t="s">
        <v>2446</v>
      </c>
      <c r="S3897" t="s">
        <v>53090</v>
      </c>
      <c r="T3897" t="s">
        <v>1533</v>
      </c>
      <c r="U3897" t="s">
        <v>528</v>
      </c>
      <c r="V3897" t="s">
        <v>10744</v>
      </c>
      <c r="W3897">
        <v>255</v>
      </c>
      <c r="X3897" t="s">
        <v>3025</v>
      </c>
      <c r="Y3897" t="s">
        <v>37121</v>
      </c>
      <c r="Z3897" t="s">
        <v>37122</v>
      </c>
      <c r="AA3897" t="s">
        <v>10744</v>
      </c>
      <c r="AB3897">
        <v>5887</v>
      </c>
      <c r="AC3897">
        <v>51</v>
      </c>
      <c r="AD3897">
        <v>249</v>
      </c>
      <c r="AE3897" t="s">
        <v>533</v>
      </c>
      <c r="AF3897" t="s">
        <v>203</v>
      </c>
      <c r="AG3897" t="s">
        <v>2831</v>
      </c>
      <c r="AH3897" t="s">
        <v>2106</v>
      </c>
      <c r="AI3897" t="s">
        <v>104</v>
      </c>
    </row>
    <row r="3898" spans="1:35" x14ac:dyDescent="0.2">
      <c r="A3898">
        <v>3897</v>
      </c>
      <c r="B3898">
        <v>1425</v>
      </c>
      <c r="C3898" t="s">
        <v>78259</v>
      </c>
      <c r="D3898" t="s">
        <v>30545</v>
      </c>
      <c r="E3898">
        <v>255</v>
      </c>
      <c r="F3898">
        <v>0</v>
      </c>
      <c r="G3898">
        <v>255</v>
      </c>
      <c r="H3898" t="s">
        <v>48802</v>
      </c>
      <c r="I3898" t="s">
        <v>64820</v>
      </c>
      <c r="J3898" t="s">
        <v>68700</v>
      </c>
      <c r="K3898" t="s">
        <v>159070</v>
      </c>
      <c r="L3898" t="s">
        <v>159071</v>
      </c>
      <c r="M3898">
        <v>45</v>
      </c>
      <c r="N3898">
        <v>26</v>
      </c>
      <c r="O3898">
        <v>35</v>
      </c>
      <c r="P3898">
        <v>50</v>
      </c>
      <c r="Q3898" t="s">
        <v>81447</v>
      </c>
      <c r="R3898" t="s">
        <v>6410</v>
      </c>
      <c r="S3898" t="s">
        <v>17290</v>
      </c>
      <c r="T3898" t="s">
        <v>489</v>
      </c>
      <c r="U3898" t="s">
        <v>528</v>
      </c>
      <c r="V3898" t="s">
        <v>10825</v>
      </c>
      <c r="W3898">
        <v>255</v>
      </c>
      <c r="X3898" t="s">
        <v>32571</v>
      </c>
      <c r="Y3898" t="s">
        <v>78263</v>
      </c>
      <c r="Z3898" t="s">
        <v>78264</v>
      </c>
      <c r="AA3898" t="s">
        <v>10825</v>
      </c>
      <c r="AB3898">
        <v>5888</v>
      </c>
      <c r="AC3898">
        <v>53</v>
      </c>
      <c r="AD3898">
        <v>76</v>
      </c>
      <c r="AE3898" t="s">
        <v>533</v>
      </c>
      <c r="AF3898" t="s">
        <v>67265</v>
      </c>
      <c r="AG3898" t="s">
        <v>400</v>
      </c>
      <c r="AH3898" t="s">
        <v>401</v>
      </c>
      <c r="AI3898" t="s">
        <v>84</v>
      </c>
    </row>
    <row r="3899" spans="1:35" x14ac:dyDescent="0.2">
      <c r="A3899">
        <v>3898</v>
      </c>
      <c r="B3899">
        <v>1508</v>
      </c>
      <c r="C3899" t="s">
        <v>155704</v>
      </c>
      <c r="D3899" t="s">
        <v>97531</v>
      </c>
      <c r="E3899">
        <v>255</v>
      </c>
      <c r="F3899">
        <v>0</v>
      </c>
      <c r="G3899">
        <v>255</v>
      </c>
      <c r="H3899" t="s">
        <v>46931</v>
      </c>
      <c r="I3899" t="s">
        <v>62984</v>
      </c>
      <c r="J3899" t="s">
        <v>36913</v>
      </c>
      <c r="K3899" t="s">
        <v>57203</v>
      </c>
      <c r="L3899" t="s">
        <v>14798</v>
      </c>
      <c r="M3899">
        <v>38</v>
      </c>
      <c r="N3899">
        <v>142</v>
      </c>
      <c r="O3899">
        <v>38</v>
      </c>
      <c r="P3899">
        <v>49</v>
      </c>
      <c r="Q3899" t="s">
        <v>78225</v>
      </c>
      <c r="R3899" t="s">
        <v>108538</v>
      </c>
      <c r="S3899" t="s">
        <v>108590</v>
      </c>
      <c r="T3899" t="s">
        <v>1316</v>
      </c>
      <c r="U3899" t="s">
        <v>14802</v>
      </c>
      <c r="V3899" t="s">
        <v>6468</v>
      </c>
      <c r="W3899">
        <v>255</v>
      </c>
      <c r="X3899" t="s">
        <v>47479</v>
      </c>
      <c r="Y3899" t="s">
        <v>155706</v>
      </c>
      <c r="Z3899" t="s">
        <v>47481</v>
      </c>
      <c r="AA3899" t="s">
        <v>6468</v>
      </c>
      <c r="AB3899">
        <v>5889</v>
      </c>
      <c r="AC3899">
        <v>51</v>
      </c>
      <c r="AD3899">
        <v>142</v>
      </c>
      <c r="AE3899" t="s">
        <v>15852</v>
      </c>
      <c r="AF3899" t="s">
        <v>60</v>
      </c>
      <c r="AG3899" t="s">
        <v>3275</v>
      </c>
      <c r="AH3899" t="s">
        <v>3276</v>
      </c>
      <c r="AI3899" t="s">
        <v>104</v>
      </c>
    </row>
    <row r="3900" spans="1:35" x14ac:dyDescent="0.2">
      <c r="A3900">
        <v>3899</v>
      </c>
      <c r="B3900">
        <v>1451</v>
      </c>
      <c r="C3900" t="s">
        <v>76046</v>
      </c>
      <c r="D3900" t="s">
        <v>71217</v>
      </c>
      <c r="E3900">
        <v>255</v>
      </c>
      <c r="F3900">
        <v>0</v>
      </c>
      <c r="G3900">
        <v>255</v>
      </c>
      <c r="H3900" t="s">
        <v>37809</v>
      </c>
      <c r="I3900" t="s">
        <v>56935</v>
      </c>
      <c r="J3900" t="s">
        <v>75087</v>
      </c>
      <c r="K3900" t="s">
        <v>159072</v>
      </c>
      <c r="L3900" t="s">
        <v>69052</v>
      </c>
      <c r="M3900">
        <v>36</v>
      </c>
      <c r="N3900">
        <v>98</v>
      </c>
      <c r="O3900">
        <v>42</v>
      </c>
      <c r="P3900">
        <v>44</v>
      </c>
      <c r="Q3900" t="s">
        <v>77891</v>
      </c>
      <c r="R3900" t="s">
        <v>89465</v>
      </c>
      <c r="S3900" t="s">
        <v>159073</v>
      </c>
      <c r="T3900" t="s">
        <v>45135</v>
      </c>
      <c r="U3900" t="s">
        <v>5844</v>
      </c>
      <c r="V3900" t="s">
        <v>36420</v>
      </c>
      <c r="W3900">
        <v>255</v>
      </c>
      <c r="X3900" t="s">
        <v>42342</v>
      </c>
      <c r="Y3900" t="s">
        <v>122140</v>
      </c>
      <c r="Z3900" t="s">
        <v>71437</v>
      </c>
      <c r="AA3900" t="s">
        <v>36420</v>
      </c>
      <c r="AB3900">
        <v>5891</v>
      </c>
      <c r="AC3900">
        <v>53</v>
      </c>
      <c r="AD3900">
        <v>98</v>
      </c>
      <c r="AE3900" t="s">
        <v>3879</v>
      </c>
      <c r="AF3900" t="s">
        <v>11388</v>
      </c>
      <c r="AG3900" t="s">
        <v>107262</v>
      </c>
      <c r="AH3900" t="s">
        <v>1962</v>
      </c>
      <c r="AI3900" t="s">
        <v>84</v>
      </c>
    </row>
    <row r="3901" spans="1:35" x14ac:dyDescent="0.2">
      <c r="A3901">
        <v>3900</v>
      </c>
      <c r="B3901">
        <v>1321</v>
      </c>
      <c r="C3901" t="s">
        <v>116695</v>
      </c>
      <c r="D3901" t="s">
        <v>90995</v>
      </c>
      <c r="E3901">
        <v>255</v>
      </c>
      <c r="F3901">
        <v>0</v>
      </c>
      <c r="G3901">
        <v>255</v>
      </c>
      <c r="H3901" t="s">
        <v>16263</v>
      </c>
      <c r="I3901" t="s">
        <v>159074</v>
      </c>
      <c r="J3901" t="s">
        <v>88748</v>
      </c>
      <c r="K3901" t="s">
        <v>159075</v>
      </c>
      <c r="L3901" t="s">
        <v>159076</v>
      </c>
      <c r="M3901">
        <v>37</v>
      </c>
      <c r="N3901">
        <v>202</v>
      </c>
      <c r="O3901">
        <v>36</v>
      </c>
      <c r="P3901">
        <v>44</v>
      </c>
      <c r="Q3901" t="s">
        <v>28230</v>
      </c>
      <c r="R3901" t="s">
        <v>98416</v>
      </c>
      <c r="S3901" t="s">
        <v>57904</v>
      </c>
      <c r="T3901" t="s">
        <v>3562</v>
      </c>
      <c r="U3901" t="s">
        <v>44002</v>
      </c>
      <c r="V3901" t="s">
        <v>16366</v>
      </c>
      <c r="W3901">
        <v>255</v>
      </c>
      <c r="X3901" t="s">
        <v>16628</v>
      </c>
      <c r="Y3901" t="s">
        <v>159077</v>
      </c>
      <c r="Z3901" t="s">
        <v>16630</v>
      </c>
      <c r="AA3901" t="s">
        <v>16366</v>
      </c>
      <c r="AB3901">
        <v>5892</v>
      </c>
      <c r="AC3901">
        <v>49</v>
      </c>
      <c r="AD3901">
        <v>202</v>
      </c>
      <c r="AE3901" t="s">
        <v>46777</v>
      </c>
      <c r="AF3901" t="s">
        <v>244</v>
      </c>
      <c r="AG3901" t="s">
        <v>21828</v>
      </c>
      <c r="AH3901" t="s">
        <v>7611</v>
      </c>
      <c r="AI3901" t="s">
        <v>144</v>
      </c>
    </row>
    <row r="3902" spans="1:35" x14ac:dyDescent="0.2">
      <c r="A3902">
        <v>3901</v>
      </c>
      <c r="B3902">
        <v>1336</v>
      </c>
      <c r="C3902" t="s">
        <v>91868</v>
      </c>
      <c r="D3902" t="s">
        <v>1955</v>
      </c>
      <c r="E3902">
        <v>255</v>
      </c>
      <c r="F3902">
        <v>0</v>
      </c>
      <c r="G3902">
        <v>255</v>
      </c>
      <c r="H3902" t="s">
        <v>14986</v>
      </c>
      <c r="I3902" t="s">
        <v>16237</v>
      </c>
      <c r="J3902" t="s">
        <v>38122</v>
      </c>
      <c r="K3902" t="s">
        <v>85226</v>
      </c>
      <c r="L3902" t="s">
        <v>159078</v>
      </c>
      <c r="M3902">
        <v>39</v>
      </c>
      <c r="N3902">
        <v>30</v>
      </c>
      <c r="O3902">
        <v>37</v>
      </c>
      <c r="P3902">
        <v>45</v>
      </c>
      <c r="Q3902" t="s">
        <v>28188</v>
      </c>
      <c r="R3902" t="s">
        <v>41319</v>
      </c>
      <c r="S3902" t="s">
        <v>4664</v>
      </c>
      <c r="T3902" t="s">
        <v>1552</v>
      </c>
      <c r="U3902" t="s">
        <v>2265</v>
      </c>
      <c r="V3902" t="s">
        <v>9990</v>
      </c>
      <c r="W3902">
        <v>255</v>
      </c>
      <c r="X3902" t="s">
        <v>1628</v>
      </c>
      <c r="Y3902" t="s">
        <v>159079</v>
      </c>
      <c r="Z3902" t="s">
        <v>23967</v>
      </c>
      <c r="AA3902" t="s">
        <v>9990</v>
      </c>
      <c r="AB3902">
        <v>5893</v>
      </c>
      <c r="AC3902">
        <v>56</v>
      </c>
      <c r="AD3902">
        <v>75</v>
      </c>
      <c r="AE3902" t="s">
        <v>9277</v>
      </c>
      <c r="AF3902" t="s">
        <v>264</v>
      </c>
      <c r="AG3902" t="s">
        <v>5266</v>
      </c>
      <c r="AH3902" t="s">
        <v>5267</v>
      </c>
      <c r="AI3902" t="s">
        <v>84</v>
      </c>
    </row>
    <row r="3903" spans="1:35" x14ac:dyDescent="0.2">
      <c r="A3903">
        <v>3902</v>
      </c>
      <c r="B3903">
        <v>1177</v>
      </c>
      <c r="C3903" t="s">
        <v>9036</v>
      </c>
      <c r="D3903" t="s">
        <v>9037</v>
      </c>
      <c r="E3903">
        <v>255</v>
      </c>
      <c r="F3903">
        <v>0</v>
      </c>
      <c r="G3903">
        <v>255</v>
      </c>
      <c r="H3903" t="s">
        <v>15195</v>
      </c>
      <c r="I3903" t="s">
        <v>149469</v>
      </c>
      <c r="J3903" t="s">
        <v>334</v>
      </c>
      <c r="K3903" t="s">
        <v>159080</v>
      </c>
      <c r="L3903" t="s">
        <v>159081</v>
      </c>
      <c r="M3903">
        <v>46</v>
      </c>
      <c r="N3903">
        <v>128</v>
      </c>
      <c r="O3903">
        <v>38</v>
      </c>
      <c r="P3903">
        <v>38</v>
      </c>
      <c r="Q3903" t="s">
        <v>63676</v>
      </c>
      <c r="R3903" t="s">
        <v>34056</v>
      </c>
      <c r="S3903" t="s">
        <v>159082</v>
      </c>
      <c r="T3903" t="s">
        <v>9438</v>
      </c>
      <c r="U3903" t="s">
        <v>82445</v>
      </c>
      <c r="V3903" t="s">
        <v>9046</v>
      </c>
      <c r="W3903">
        <v>255</v>
      </c>
      <c r="X3903" t="s">
        <v>9047</v>
      </c>
      <c r="Y3903" t="s">
        <v>9048</v>
      </c>
      <c r="Z3903" t="s">
        <v>9049</v>
      </c>
      <c r="AA3903" t="s">
        <v>9046</v>
      </c>
      <c r="AB3903">
        <v>5894</v>
      </c>
      <c r="AC3903">
        <v>51</v>
      </c>
      <c r="AD3903">
        <v>132</v>
      </c>
      <c r="AE3903" t="s">
        <v>145707</v>
      </c>
      <c r="AF3903" t="s">
        <v>60</v>
      </c>
      <c r="AG3903" t="s">
        <v>61809</v>
      </c>
      <c r="AH3903" t="s">
        <v>1588</v>
      </c>
      <c r="AI3903" t="s">
        <v>104</v>
      </c>
    </row>
    <row r="3904" spans="1:35" x14ac:dyDescent="0.2">
      <c r="A3904">
        <v>3903</v>
      </c>
      <c r="B3904">
        <v>1324</v>
      </c>
      <c r="C3904" t="s">
        <v>73452</v>
      </c>
      <c r="D3904" t="s">
        <v>99914</v>
      </c>
      <c r="E3904">
        <v>255</v>
      </c>
      <c r="F3904">
        <v>0</v>
      </c>
      <c r="G3904">
        <v>255</v>
      </c>
      <c r="H3904" t="s">
        <v>9777</v>
      </c>
      <c r="I3904" t="s">
        <v>129831</v>
      </c>
      <c r="J3904" t="s">
        <v>56183</v>
      </c>
      <c r="K3904" t="s">
        <v>105554</v>
      </c>
      <c r="L3904" t="s">
        <v>127374</v>
      </c>
      <c r="M3904">
        <v>48</v>
      </c>
      <c r="N3904">
        <v>52</v>
      </c>
      <c r="O3904">
        <v>32</v>
      </c>
      <c r="P3904">
        <v>57</v>
      </c>
      <c r="Q3904" t="s">
        <v>29961</v>
      </c>
      <c r="R3904" t="s">
        <v>75673</v>
      </c>
      <c r="S3904" t="s">
        <v>159083</v>
      </c>
      <c r="T3904" t="s">
        <v>4389</v>
      </c>
      <c r="U3904" t="s">
        <v>9306</v>
      </c>
      <c r="V3904" t="s">
        <v>90815</v>
      </c>
      <c r="W3904">
        <v>255</v>
      </c>
      <c r="X3904" t="s">
        <v>27865</v>
      </c>
      <c r="Y3904" t="s">
        <v>102661</v>
      </c>
      <c r="Z3904" t="s">
        <v>8386</v>
      </c>
      <c r="AA3904" t="s">
        <v>90815</v>
      </c>
      <c r="AB3904">
        <v>5895</v>
      </c>
      <c r="AC3904">
        <v>56</v>
      </c>
      <c r="AD3904">
        <v>109</v>
      </c>
      <c r="AE3904" t="s">
        <v>9310</v>
      </c>
      <c r="AF3904" t="s">
        <v>344</v>
      </c>
      <c r="AG3904" t="s">
        <v>51740</v>
      </c>
      <c r="AH3904" t="s">
        <v>4514</v>
      </c>
      <c r="AI3904" t="s">
        <v>185</v>
      </c>
    </row>
    <row r="3905" spans="1:35" x14ac:dyDescent="0.2">
      <c r="A3905">
        <v>3904</v>
      </c>
      <c r="B3905">
        <v>2015</v>
      </c>
      <c r="C3905" t="s">
        <v>107844</v>
      </c>
      <c r="D3905" t="s">
        <v>29525</v>
      </c>
      <c r="E3905">
        <v>255</v>
      </c>
      <c r="F3905">
        <v>0</v>
      </c>
      <c r="G3905">
        <v>255</v>
      </c>
      <c r="H3905" t="s">
        <v>8142</v>
      </c>
      <c r="I3905" t="s">
        <v>159084</v>
      </c>
      <c r="J3905" t="s">
        <v>3933</v>
      </c>
      <c r="K3905" t="s">
        <v>29649</v>
      </c>
      <c r="L3905" t="s">
        <v>150037</v>
      </c>
      <c r="M3905">
        <v>40</v>
      </c>
      <c r="N3905">
        <v>102</v>
      </c>
      <c r="O3905">
        <v>36</v>
      </c>
      <c r="P3905">
        <v>67</v>
      </c>
      <c r="Q3905" t="s">
        <v>113394</v>
      </c>
      <c r="R3905" t="s">
        <v>57334</v>
      </c>
      <c r="S3905" t="s">
        <v>642</v>
      </c>
      <c r="T3905" t="s">
        <v>9290</v>
      </c>
      <c r="U3905" t="s">
        <v>10341</v>
      </c>
      <c r="V3905" t="s">
        <v>13912</v>
      </c>
      <c r="W3905">
        <v>255</v>
      </c>
      <c r="X3905" t="s">
        <v>29532</v>
      </c>
      <c r="Y3905" t="s">
        <v>44504</v>
      </c>
      <c r="Z3905" t="s">
        <v>29534</v>
      </c>
      <c r="AA3905" t="s">
        <v>13912</v>
      </c>
      <c r="AB3905">
        <v>5897</v>
      </c>
      <c r="AC3905">
        <v>52</v>
      </c>
      <c r="AD3905">
        <v>169</v>
      </c>
      <c r="AE3905" t="s">
        <v>10344</v>
      </c>
      <c r="AF3905" t="s">
        <v>244</v>
      </c>
      <c r="AG3905" t="s">
        <v>4072</v>
      </c>
      <c r="AH3905" t="s">
        <v>4073</v>
      </c>
      <c r="AI3905" t="s">
        <v>226</v>
      </c>
    </row>
    <row r="3906" spans="1:35" x14ac:dyDescent="0.2">
      <c r="A3906">
        <v>3905</v>
      </c>
      <c r="B3906">
        <v>1761</v>
      </c>
      <c r="C3906" t="s">
        <v>159085</v>
      </c>
      <c r="D3906" t="s">
        <v>159086</v>
      </c>
      <c r="E3906">
        <v>255</v>
      </c>
      <c r="F3906">
        <v>0</v>
      </c>
      <c r="G3906">
        <v>255</v>
      </c>
      <c r="H3906" t="s">
        <v>30482</v>
      </c>
      <c r="I3906" t="s">
        <v>73567</v>
      </c>
      <c r="J3906" t="s">
        <v>27578</v>
      </c>
      <c r="K3906" t="s">
        <v>159087</v>
      </c>
      <c r="L3906" t="s">
        <v>159088</v>
      </c>
      <c r="M3906">
        <v>42</v>
      </c>
      <c r="N3906">
        <v>156</v>
      </c>
      <c r="O3906">
        <v>37</v>
      </c>
      <c r="P3906">
        <v>59</v>
      </c>
      <c r="Q3906" t="s">
        <v>58713</v>
      </c>
      <c r="R3906" t="s">
        <v>5354</v>
      </c>
      <c r="S3906" t="s">
        <v>30688</v>
      </c>
      <c r="T3906" t="s">
        <v>1751</v>
      </c>
      <c r="U3906" t="s">
        <v>2431</v>
      </c>
      <c r="V3906" t="s">
        <v>12786</v>
      </c>
      <c r="W3906">
        <v>255</v>
      </c>
      <c r="X3906" t="s">
        <v>119214</v>
      </c>
      <c r="Y3906" t="s">
        <v>159089</v>
      </c>
      <c r="Z3906" t="s">
        <v>67622</v>
      </c>
      <c r="AA3906" t="s">
        <v>12786</v>
      </c>
      <c r="AB3906">
        <v>5898</v>
      </c>
      <c r="AC3906">
        <v>55</v>
      </c>
      <c r="AD3906">
        <v>156</v>
      </c>
      <c r="AE3906" t="s">
        <v>16201</v>
      </c>
      <c r="AF3906" t="s">
        <v>264</v>
      </c>
      <c r="AG3906" t="s">
        <v>643</v>
      </c>
      <c r="AH3906" t="s">
        <v>644</v>
      </c>
      <c r="AI3906" t="s">
        <v>185</v>
      </c>
    </row>
    <row r="3907" spans="1:35" x14ac:dyDescent="0.2">
      <c r="A3907">
        <v>3906</v>
      </c>
      <c r="B3907">
        <v>1374</v>
      </c>
      <c r="C3907" t="s">
        <v>50702</v>
      </c>
      <c r="D3907" t="s">
        <v>121623</v>
      </c>
      <c r="E3907">
        <v>255</v>
      </c>
      <c r="F3907">
        <v>0</v>
      </c>
      <c r="G3907">
        <v>255</v>
      </c>
      <c r="H3907" t="s">
        <v>50028</v>
      </c>
      <c r="I3907" t="s">
        <v>76110</v>
      </c>
      <c r="J3907" t="s">
        <v>42224</v>
      </c>
      <c r="K3907" t="s">
        <v>129745</v>
      </c>
      <c r="L3907" t="s">
        <v>159090</v>
      </c>
      <c r="M3907">
        <v>48</v>
      </c>
      <c r="N3907">
        <v>55</v>
      </c>
      <c r="O3907">
        <v>34</v>
      </c>
      <c r="P3907">
        <v>49</v>
      </c>
      <c r="Q3907" t="s">
        <v>69733</v>
      </c>
      <c r="R3907" t="s">
        <v>89520</v>
      </c>
      <c r="S3907" t="s">
        <v>81849</v>
      </c>
      <c r="T3907" t="s">
        <v>1962</v>
      </c>
      <c r="U3907" t="s">
        <v>15696</v>
      </c>
      <c r="V3907" t="s">
        <v>19014</v>
      </c>
      <c r="W3907">
        <v>255</v>
      </c>
      <c r="X3907" t="s">
        <v>5527</v>
      </c>
      <c r="Y3907" t="s">
        <v>141659</v>
      </c>
      <c r="Z3907" t="s">
        <v>5529</v>
      </c>
      <c r="AA3907" t="s">
        <v>19014</v>
      </c>
      <c r="AB3907">
        <v>5900</v>
      </c>
      <c r="AC3907">
        <v>62</v>
      </c>
      <c r="AD3907">
        <v>55</v>
      </c>
      <c r="AE3907" t="s">
        <v>774</v>
      </c>
      <c r="AF3907" t="s">
        <v>122</v>
      </c>
      <c r="AG3907" t="s">
        <v>32354</v>
      </c>
      <c r="AH3907" t="s">
        <v>3498</v>
      </c>
      <c r="AI3907" t="s">
        <v>185</v>
      </c>
    </row>
    <row r="3908" spans="1:35" x14ac:dyDescent="0.2">
      <c r="A3908">
        <v>3907</v>
      </c>
      <c r="B3908">
        <v>2024</v>
      </c>
      <c r="C3908" t="s">
        <v>73441</v>
      </c>
      <c r="D3908" t="s">
        <v>22128</v>
      </c>
      <c r="E3908">
        <v>255</v>
      </c>
      <c r="F3908">
        <v>0</v>
      </c>
      <c r="G3908">
        <v>255</v>
      </c>
      <c r="H3908" t="s">
        <v>9736</v>
      </c>
      <c r="I3908" t="s">
        <v>26444</v>
      </c>
      <c r="J3908" t="s">
        <v>108515</v>
      </c>
      <c r="K3908" t="s">
        <v>159091</v>
      </c>
      <c r="L3908" t="s">
        <v>159092</v>
      </c>
      <c r="M3908">
        <v>44</v>
      </c>
      <c r="N3908">
        <v>139</v>
      </c>
      <c r="O3908">
        <v>40</v>
      </c>
      <c r="P3908">
        <v>62</v>
      </c>
      <c r="Q3908" t="s">
        <v>27462</v>
      </c>
      <c r="R3908" t="s">
        <v>80553</v>
      </c>
      <c r="S3908" t="s">
        <v>8230</v>
      </c>
      <c r="T3908" t="s">
        <v>2090</v>
      </c>
      <c r="U3908" t="s">
        <v>6481</v>
      </c>
      <c r="V3908" t="s">
        <v>46445</v>
      </c>
      <c r="W3908">
        <v>255</v>
      </c>
      <c r="X3908" t="s">
        <v>73446</v>
      </c>
      <c r="Y3908" t="s">
        <v>24432</v>
      </c>
      <c r="Z3908" t="s">
        <v>35595</v>
      </c>
      <c r="AA3908" t="s">
        <v>46445</v>
      </c>
      <c r="AB3908">
        <v>5901</v>
      </c>
      <c r="AC3908">
        <v>58</v>
      </c>
      <c r="AD3908">
        <v>139</v>
      </c>
      <c r="AE3908" t="s">
        <v>20026</v>
      </c>
      <c r="AF3908" t="s">
        <v>625</v>
      </c>
      <c r="AG3908" t="s">
        <v>1257</v>
      </c>
      <c r="AH3908" t="s">
        <v>155</v>
      </c>
      <c r="AI3908" t="s">
        <v>144</v>
      </c>
    </row>
    <row r="3909" spans="1:35" x14ac:dyDescent="0.2">
      <c r="A3909">
        <v>3908</v>
      </c>
      <c r="B3909">
        <v>1055</v>
      </c>
      <c r="C3909" t="s">
        <v>159093</v>
      </c>
      <c r="D3909" t="s">
        <v>99581</v>
      </c>
      <c r="E3909">
        <v>255</v>
      </c>
      <c r="F3909">
        <v>0</v>
      </c>
      <c r="G3909">
        <v>255</v>
      </c>
      <c r="H3909" t="s">
        <v>19209</v>
      </c>
      <c r="I3909" t="s">
        <v>159094</v>
      </c>
      <c r="J3909" t="s">
        <v>44352</v>
      </c>
      <c r="K3909" t="s">
        <v>21922</v>
      </c>
      <c r="L3909" t="s">
        <v>21128</v>
      </c>
      <c r="M3909">
        <v>48</v>
      </c>
      <c r="N3909">
        <v>56</v>
      </c>
      <c r="O3909">
        <v>34</v>
      </c>
      <c r="P3909">
        <v>42</v>
      </c>
      <c r="Q3909" t="s">
        <v>35251</v>
      </c>
      <c r="R3909" t="s">
        <v>110965</v>
      </c>
      <c r="S3909" t="s">
        <v>41635</v>
      </c>
      <c r="T3909" t="s">
        <v>3615</v>
      </c>
      <c r="U3909" t="s">
        <v>11069</v>
      </c>
      <c r="V3909" t="s">
        <v>47011</v>
      </c>
      <c r="W3909">
        <v>255</v>
      </c>
      <c r="X3909" t="s">
        <v>119799</v>
      </c>
      <c r="Y3909" t="s">
        <v>159095</v>
      </c>
      <c r="Z3909" t="s">
        <v>41125</v>
      </c>
      <c r="AA3909" t="s">
        <v>47011</v>
      </c>
      <c r="AB3909">
        <v>5904</v>
      </c>
      <c r="AC3909">
        <v>60</v>
      </c>
      <c r="AD3909">
        <v>98</v>
      </c>
      <c r="AE3909" t="s">
        <v>283</v>
      </c>
      <c r="AF3909" t="s">
        <v>122</v>
      </c>
      <c r="AG3909" t="s">
        <v>3424</v>
      </c>
      <c r="AH3909" t="s">
        <v>3425</v>
      </c>
      <c r="AI3909" t="s">
        <v>84</v>
      </c>
    </row>
    <row r="3910" spans="1:35" x14ac:dyDescent="0.2">
      <c r="A3910">
        <v>3909</v>
      </c>
      <c r="B3910">
        <v>1269</v>
      </c>
      <c r="C3910" t="s">
        <v>36726</v>
      </c>
      <c r="D3910" t="s">
        <v>106332</v>
      </c>
      <c r="E3910">
        <v>255</v>
      </c>
      <c r="F3910">
        <v>0</v>
      </c>
      <c r="G3910">
        <v>255</v>
      </c>
      <c r="H3910" t="s">
        <v>51216</v>
      </c>
      <c r="I3910" t="s">
        <v>159096</v>
      </c>
      <c r="J3910" t="s">
        <v>24906</v>
      </c>
      <c r="K3910" t="s">
        <v>159097</v>
      </c>
      <c r="L3910" t="s">
        <v>149422</v>
      </c>
      <c r="M3910">
        <v>39</v>
      </c>
      <c r="N3910">
        <v>189</v>
      </c>
      <c r="O3910">
        <v>37</v>
      </c>
      <c r="P3910">
        <v>42</v>
      </c>
      <c r="Q3910" t="s">
        <v>63808</v>
      </c>
      <c r="R3910" t="s">
        <v>36341</v>
      </c>
      <c r="S3910" t="s">
        <v>106398</v>
      </c>
      <c r="T3910" t="s">
        <v>22908</v>
      </c>
      <c r="U3910" t="s">
        <v>8316</v>
      </c>
      <c r="V3910" t="s">
        <v>22925</v>
      </c>
      <c r="W3910">
        <v>255</v>
      </c>
      <c r="X3910" t="s">
        <v>28473</v>
      </c>
      <c r="Y3910" t="s">
        <v>49376</v>
      </c>
      <c r="Z3910" t="s">
        <v>47724</v>
      </c>
      <c r="AA3910" t="s">
        <v>22925</v>
      </c>
      <c r="AB3910">
        <v>5905</v>
      </c>
      <c r="AC3910">
        <v>51</v>
      </c>
      <c r="AD3910">
        <v>189</v>
      </c>
      <c r="AE3910" t="s">
        <v>24161</v>
      </c>
      <c r="AF3910" t="s">
        <v>264</v>
      </c>
      <c r="AG3910" t="s">
        <v>93849</v>
      </c>
      <c r="AH3910" t="s">
        <v>2931</v>
      </c>
      <c r="AI3910" t="s">
        <v>104</v>
      </c>
    </row>
    <row r="3911" spans="1:35" x14ac:dyDescent="0.2">
      <c r="A3911">
        <v>3910</v>
      </c>
      <c r="B3911">
        <v>1261</v>
      </c>
      <c r="C3911" t="s">
        <v>52841</v>
      </c>
      <c r="D3911" t="s">
        <v>81177</v>
      </c>
      <c r="E3911">
        <v>255</v>
      </c>
      <c r="F3911">
        <v>0</v>
      </c>
      <c r="G3911">
        <v>255</v>
      </c>
      <c r="H3911" t="s">
        <v>24016</v>
      </c>
      <c r="I3911" t="s">
        <v>40614</v>
      </c>
      <c r="J3911" t="s">
        <v>9794</v>
      </c>
      <c r="K3911" t="s">
        <v>19454</v>
      </c>
      <c r="L3911" t="s">
        <v>159098</v>
      </c>
      <c r="M3911">
        <v>41</v>
      </c>
      <c r="N3911">
        <v>17</v>
      </c>
      <c r="O3911">
        <v>38</v>
      </c>
      <c r="P3911">
        <v>41</v>
      </c>
      <c r="Q3911" t="s">
        <v>134997</v>
      </c>
      <c r="R3911" t="s">
        <v>8435</v>
      </c>
      <c r="S3911" t="s">
        <v>53896</v>
      </c>
      <c r="T3911" t="s">
        <v>47009</v>
      </c>
      <c r="U3911" t="s">
        <v>11238</v>
      </c>
      <c r="V3911" t="s">
        <v>37386</v>
      </c>
      <c r="W3911">
        <v>255</v>
      </c>
      <c r="X3911" t="s">
        <v>3530</v>
      </c>
      <c r="Y3911" t="s">
        <v>127341</v>
      </c>
      <c r="Z3911" t="s">
        <v>3532</v>
      </c>
      <c r="AA3911" t="s">
        <v>37386</v>
      </c>
      <c r="AB3911">
        <v>5906</v>
      </c>
      <c r="AC3911">
        <v>54</v>
      </c>
      <c r="AD3911">
        <v>17</v>
      </c>
      <c r="AE3911" t="s">
        <v>47176</v>
      </c>
      <c r="AF3911" t="s">
        <v>60</v>
      </c>
      <c r="AG3911" t="s">
        <v>17591</v>
      </c>
      <c r="AH3911" t="s">
        <v>412</v>
      </c>
      <c r="AI3911" t="s">
        <v>84</v>
      </c>
    </row>
    <row r="3912" spans="1:35" x14ac:dyDescent="0.2">
      <c r="A3912">
        <v>3911</v>
      </c>
      <c r="B3912">
        <v>1708</v>
      </c>
      <c r="C3912" t="s">
        <v>99376</v>
      </c>
      <c r="D3912" t="s">
        <v>159099</v>
      </c>
      <c r="E3912">
        <v>255</v>
      </c>
      <c r="F3912">
        <v>0</v>
      </c>
      <c r="G3912">
        <v>255</v>
      </c>
      <c r="H3912" t="s">
        <v>35285</v>
      </c>
      <c r="I3912" t="s">
        <v>1640</v>
      </c>
      <c r="J3912" t="s">
        <v>31473</v>
      </c>
      <c r="K3912" t="s">
        <v>149998</v>
      </c>
      <c r="L3912" t="s">
        <v>159100</v>
      </c>
      <c r="M3912">
        <v>37</v>
      </c>
      <c r="N3912">
        <v>116</v>
      </c>
      <c r="O3912">
        <v>43</v>
      </c>
      <c r="P3912">
        <v>49</v>
      </c>
      <c r="Q3912" t="s">
        <v>30749</v>
      </c>
      <c r="R3912" t="s">
        <v>121011</v>
      </c>
      <c r="S3912" t="s">
        <v>11900</v>
      </c>
      <c r="T3912" t="s">
        <v>38666</v>
      </c>
      <c r="U3912" t="s">
        <v>20877</v>
      </c>
      <c r="V3912" t="s">
        <v>25677</v>
      </c>
      <c r="W3912">
        <v>255</v>
      </c>
      <c r="X3912" t="s">
        <v>133351</v>
      </c>
      <c r="Y3912" t="s">
        <v>159101</v>
      </c>
      <c r="Z3912" t="s">
        <v>81417</v>
      </c>
      <c r="AA3912" t="s">
        <v>25677</v>
      </c>
      <c r="AB3912">
        <v>5907</v>
      </c>
      <c r="AC3912">
        <v>54</v>
      </c>
      <c r="AD3912">
        <v>165</v>
      </c>
      <c r="AE3912" t="s">
        <v>20880</v>
      </c>
      <c r="AF3912" t="s">
        <v>2327</v>
      </c>
      <c r="AG3912" t="s">
        <v>47024</v>
      </c>
      <c r="AH3912" t="s">
        <v>1301</v>
      </c>
      <c r="AI3912" t="s">
        <v>144</v>
      </c>
    </row>
    <row r="3913" spans="1:35" x14ac:dyDescent="0.2">
      <c r="A3913">
        <v>3912</v>
      </c>
      <c r="B3913">
        <v>1192</v>
      </c>
      <c r="C3913" t="s">
        <v>159102</v>
      </c>
      <c r="D3913" t="s">
        <v>159103</v>
      </c>
      <c r="E3913">
        <v>255</v>
      </c>
      <c r="F3913">
        <v>0</v>
      </c>
      <c r="G3913">
        <v>255</v>
      </c>
      <c r="H3913" t="s">
        <v>77551</v>
      </c>
      <c r="I3913" t="s">
        <v>39676</v>
      </c>
      <c r="J3913" t="s">
        <v>159104</v>
      </c>
      <c r="K3913" t="s">
        <v>42189</v>
      </c>
      <c r="L3913" t="s">
        <v>152834</v>
      </c>
      <c r="M3913">
        <v>55</v>
      </c>
      <c r="N3913">
        <v>45</v>
      </c>
      <c r="O3913">
        <v>33</v>
      </c>
      <c r="P3913">
        <v>50</v>
      </c>
      <c r="Q3913" t="s">
        <v>58436</v>
      </c>
      <c r="R3913" t="s">
        <v>44681</v>
      </c>
      <c r="S3913" t="s">
        <v>159105</v>
      </c>
      <c r="T3913" t="s">
        <v>297</v>
      </c>
      <c r="U3913" t="s">
        <v>217</v>
      </c>
      <c r="V3913" t="s">
        <v>93210</v>
      </c>
      <c r="W3913">
        <v>255</v>
      </c>
      <c r="X3913" t="s">
        <v>71660</v>
      </c>
      <c r="Y3913" t="s">
        <v>96292</v>
      </c>
      <c r="Z3913" t="s">
        <v>159106</v>
      </c>
      <c r="AA3913" t="s">
        <v>93210</v>
      </c>
      <c r="AB3913">
        <v>5908</v>
      </c>
      <c r="AC3913">
        <v>63</v>
      </c>
      <c r="AD3913">
        <v>45</v>
      </c>
      <c r="AE3913" t="s">
        <v>8365</v>
      </c>
      <c r="AF3913" t="s">
        <v>159107</v>
      </c>
      <c r="AG3913" t="s">
        <v>16722</v>
      </c>
      <c r="AH3913" t="s">
        <v>4349</v>
      </c>
      <c r="AI3913" t="s">
        <v>104</v>
      </c>
    </row>
    <row r="3914" spans="1:35" x14ac:dyDescent="0.2">
      <c r="A3914">
        <v>3913</v>
      </c>
      <c r="B3914">
        <v>1135</v>
      </c>
      <c r="C3914" t="s">
        <v>159108</v>
      </c>
      <c r="D3914" t="s">
        <v>141829</v>
      </c>
      <c r="E3914">
        <v>255</v>
      </c>
      <c r="F3914">
        <v>0</v>
      </c>
      <c r="G3914">
        <v>255</v>
      </c>
      <c r="H3914" t="s">
        <v>11269</v>
      </c>
      <c r="I3914" t="s">
        <v>159109</v>
      </c>
      <c r="J3914" t="s">
        <v>1565</v>
      </c>
      <c r="K3914" t="s">
        <v>40726</v>
      </c>
      <c r="L3914" t="s">
        <v>64891</v>
      </c>
      <c r="M3914">
        <v>45</v>
      </c>
      <c r="N3914">
        <v>48</v>
      </c>
      <c r="O3914">
        <v>29</v>
      </c>
      <c r="P3914">
        <v>64</v>
      </c>
      <c r="Q3914" t="s">
        <v>34739</v>
      </c>
      <c r="R3914" t="s">
        <v>40450</v>
      </c>
      <c r="S3914" t="s">
        <v>38860</v>
      </c>
      <c r="T3914" t="s">
        <v>7527</v>
      </c>
      <c r="U3914" t="s">
        <v>4972</v>
      </c>
      <c r="V3914" t="s">
        <v>93674</v>
      </c>
      <c r="W3914">
        <v>255</v>
      </c>
      <c r="X3914" t="s">
        <v>23589</v>
      </c>
      <c r="Y3914" t="s">
        <v>9322</v>
      </c>
      <c r="Z3914" t="s">
        <v>82384</v>
      </c>
      <c r="AA3914" t="s">
        <v>93674</v>
      </c>
      <c r="AB3914">
        <v>5908</v>
      </c>
      <c r="AC3914">
        <v>54</v>
      </c>
      <c r="AD3914">
        <v>48</v>
      </c>
      <c r="AE3914" t="s">
        <v>12455</v>
      </c>
      <c r="AF3914" t="s">
        <v>159110</v>
      </c>
      <c r="AG3914" t="s">
        <v>113761</v>
      </c>
      <c r="AH3914" t="s">
        <v>10789</v>
      </c>
      <c r="AI3914" t="s">
        <v>104</v>
      </c>
    </row>
    <row r="3915" spans="1:35" x14ac:dyDescent="0.2">
      <c r="A3915">
        <v>3914</v>
      </c>
      <c r="B3915">
        <v>1114</v>
      </c>
      <c r="C3915" t="s">
        <v>151688</v>
      </c>
      <c r="D3915" t="s">
        <v>106425</v>
      </c>
      <c r="E3915">
        <v>255</v>
      </c>
      <c r="F3915">
        <v>0</v>
      </c>
      <c r="G3915">
        <v>255</v>
      </c>
      <c r="H3915" t="s">
        <v>66781</v>
      </c>
      <c r="I3915" t="s">
        <v>140184</v>
      </c>
      <c r="J3915" t="s">
        <v>3201</v>
      </c>
      <c r="K3915" t="s">
        <v>127739</v>
      </c>
      <c r="L3915" t="s">
        <v>114861</v>
      </c>
      <c r="M3915">
        <v>40</v>
      </c>
      <c r="N3915">
        <v>124</v>
      </c>
      <c r="O3915">
        <v>38</v>
      </c>
      <c r="P3915">
        <v>36</v>
      </c>
      <c r="Q3915" t="s">
        <v>78542</v>
      </c>
      <c r="R3915" t="s">
        <v>40725</v>
      </c>
      <c r="S3915" t="s">
        <v>79634</v>
      </c>
      <c r="T3915" t="s">
        <v>13284</v>
      </c>
      <c r="U3915" t="s">
        <v>17568</v>
      </c>
      <c r="V3915" t="s">
        <v>8344</v>
      </c>
      <c r="W3915">
        <v>255</v>
      </c>
      <c r="X3915" t="s">
        <v>93621</v>
      </c>
      <c r="Y3915" t="s">
        <v>159111</v>
      </c>
      <c r="Z3915" t="s">
        <v>74532</v>
      </c>
      <c r="AA3915" t="s">
        <v>8344</v>
      </c>
      <c r="AB3915">
        <v>5909</v>
      </c>
      <c r="AC3915">
        <v>43</v>
      </c>
      <c r="AD3915">
        <v>155</v>
      </c>
      <c r="AE3915" t="s">
        <v>73621</v>
      </c>
      <c r="AF3915" t="s">
        <v>244</v>
      </c>
      <c r="AG3915" t="s">
        <v>63139</v>
      </c>
      <c r="AH3915" t="s">
        <v>694</v>
      </c>
      <c r="AI3915" t="s">
        <v>84</v>
      </c>
    </row>
    <row r="3916" spans="1:35" x14ac:dyDescent="0.2">
      <c r="A3916">
        <v>3915</v>
      </c>
      <c r="B3916">
        <v>2450</v>
      </c>
      <c r="C3916" t="s">
        <v>105915</v>
      </c>
      <c r="D3916" t="s">
        <v>83786</v>
      </c>
      <c r="E3916">
        <v>255</v>
      </c>
      <c r="F3916">
        <v>0</v>
      </c>
      <c r="G3916">
        <v>255</v>
      </c>
      <c r="H3916" t="s">
        <v>20921</v>
      </c>
      <c r="I3916" t="s">
        <v>14499</v>
      </c>
      <c r="J3916" t="s">
        <v>39947</v>
      </c>
      <c r="K3916" t="s">
        <v>77644</v>
      </c>
      <c r="L3916" t="s">
        <v>159112</v>
      </c>
      <c r="M3916">
        <v>40</v>
      </c>
      <c r="N3916">
        <v>22</v>
      </c>
      <c r="O3916">
        <v>44</v>
      </c>
      <c r="P3916">
        <v>69</v>
      </c>
      <c r="Q3916" t="s">
        <v>65004</v>
      </c>
      <c r="R3916" t="s">
        <v>40728</v>
      </c>
      <c r="S3916" t="s">
        <v>53090</v>
      </c>
      <c r="T3916" t="s">
        <v>1892</v>
      </c>
      <c r="U3916" t="s">
        <v>10979</v>
      </c>
      <c r="V3916" t="s">
        <v>32487</v>
      </c>
      <c r="W3916">
        <v>255</v>
      </c>
      <c r="X3916" t="s">
        <v>15687</v>
      </c>
      <c r="Y3916" t="s">
        <v>135738</v>
      </c>
      <c r="Z3916" t="s">
        <v>10387</v>
      </c>
      <c r="AA3916" t="s">
        <v>32487</v>
      </c>
      <c r="AB3916">
        <v>5911</v>
      </c>
      <c r="AC3916">
        <v>55</v>
      </c>
      <c r="AD3916">
        <v>91</v>
      </c>
      <c r="AE3916" t="s">
        <v>14956</v>
      </c>
      <c r="AF3916" t="s">
        <v>1412</v>
      </c>
      <c r="AG3916" t="s">
        <v>17196</v>
      </c>
      <c r="AH3916" t="s">
        <v>535</v>
      </c>
      <c r="AI3916" t="s">
        <v>84</v>
      </c>
    </row>
    <row r="3917" spans="1:35" x14ac:dyDescent="0.2">
      <c r="A3917">
        <v>3916</v>
      </c>
      <c r="B3917">
        <v>2077</v>
      </c>
      <c r="C3917" t="s">
        <v>32969</v>
      </c>
      <c r="D3917" t="s">
        <v>118636</v>
      </c>
      <c r="E3917">
        <v>255</v>
      </c>
      <c r="F3917">
        <v>0</v>
      </c>
      <c r="G3917">
        <v>255</v>
      </c>
      <c r="H3917" t="s">
        <v>614</v>
      </c>
      <c r="I3917" t="s">
        <v>159113</v>
      </c>
      <c r="J3917" t="s">
        <v>14120</v>
      </c>
      <c r="K3917" t="s">
        <v>159114</v>
      </c>
      <c r="L3917" t="s">
        <v>135185</v>
      </c>
      <c r="M3917">
        <v>41</v>
      </c>
      <c r="N3917">
        <v>40</v>
      </c>
      <c r="O3917">
        <v>39</v>
      </c>
      <c r="P3917">
        <v>64</v>
      </c>
      <c r="Q3917" t="s">
        <v>48717</v>
      </c>
      <c r="R3917" t="s">
        <v>40720</v>
      </c>
      <c r="S3917" t="s">
        <v>15056</v>
      </c>
      <c r="T3917" t="s">
        <v>470</v>
      </c>
      <c r="U3917" t="s">
        <v>1428</v>
      </c>
      <c r="V3917" t="s">
        <v>19360</v>
      </c>
      <c r="W3917">
        <v>255</v>
      </c>
      <c r="X3917" t="s">
        <v>8616</v>
      </c>
      <c r="Y3917" t="s">
        <v>4249</v>
      </c>
      <c r="Z3917" t="s">
        <v>26180</v>
      </c>
      <c r="AA3917" t="s">
        <v>19360</v>
      </c>
      <c r="AB3917">
        <v>5913</v>
      </c>
      <c r="AC3917">
        <v>53</v>
      </c>
      <c r="AD3917">
        <v>104</v>
      </c>
      <c r="AE3917" t="s">
        <v>4297</v>
      </c>
      <c r="AF3917" t="s">
        <v>141</v>
      </c>
      <c r="AG3917" t="s">
        <v>11834</v>
      </c>
      <c r="AH3917" t="s">
        <v>3703</v>
      </c>
      <c r="AI3917" t="s">
        <v>104</v>
      </c>
    </row>
    <row r="3918" spans="1:35" x14ac:dyDescent="0.2">
      <c r="A3918">
        <v>3917</v>
      </c>
      <c r="B3918">
        <v>1402</v>
      </c>
      <c r="C3918" t="s">
        <v>64423</v>
      </c>
      <c r="D3918" t="s">
        <v>47489</v>
      </c>
      <c r="E3918">
        <v>255</v>
      </c>
      <c r="F3918">
        <v>0</v>
      </c>
      <c r="G3918">
        <v>255</v>
      </c>
      <c r="H3918" t="s">
        <v>22576</v>
      </c>
      <c r="I3918" t="s">
        <v>159115</v>
      </c>
      <c r="J3918" t="s">
        <v>22466</v>
      </c>
      <c r="K3918" t="s">
        <v>159116</v>
      </c>
      <c r="L3918" t="s">
        <v>159117</v>
      </c>
      <c r="M3918">
        <v>44</v>
      </c>
      <c r="N3918">
        <v>92</v>
      </c>
      <c r="O3918">
        <v>33</v>
      </c>
      <c r="P3918">
        <v>54</v>
      </c>
      <c r="Q3918" t="s">
        <v>52958</v>
      </c>
      <c r="R3918" t="s">
        <v>38482</v>
      </c>
      <c r="S3918" t="s">
        <v>4939</v>
      </c>
      <c r="T3918" t="s">
        <v>3712</v>
      </c>
      <c r="U3918" t="s">
        <v>1802</v>
      </c>
      <c r="V3918" t="s">
        <v>7726</v>
      </c>
      <c r="W3918">
        <v>255</v>
      </c>
      <c r="X3918" t="s">
        <v>10459</v>
      </c>
      <c r="Y3918" t="s">
        <v>101478</v>
      </c>
      <c r="Z3918" t="s">
        <v>10461</v>
      </c>
      <c r="AA3918" t="s">
        <v>7726</v>
      </c>
      <c r="AB3918">
        <v>5914</v>
      </c>
      <c r="AC3918">
        <v>58</v>
      </c>
      <c r="AD3918">
        <v>92</v>
      </c>
      <c r="AE3918" t="s">
        <v>850</v>
      </c>
      <c r="AF3918" t="s">
        <v>203</v>
      </c>
      <c r="AG3918" t="s">
        <v>17356</v>
      </c>
      <c r="AH3918" t="s">
        <v>834</v>
      </c>
      <c r="AI3918" t="s">
        <v>664</v>
      </c>
    </row>
    <row r="3919" spans="1:35" x14ac:dyDescent="0.2">
      <c r="A3919">
        <v>3918</v>
      </c>
      <c r="B3919">
        <v>1479</v>
      </c>
      <c r="C3919" t="s">
        <v>22383</v>
      </c>
      <c r="D3919" t="s">
        <v>119528</v>
      </c>
      <c r="E3919">
        <v>255</v>
      </c>
      <c r="F3919">
        <v>0</v>
      </c>
      <c r="G3919">
        <v>255</v>
      </c>
      <c r="H3919" t="s">
        <v>2492</v>
      </c>
      <c r="I3919" t="s">
        <v>121617</v>
      </c>
      <c r="J3919" t="s">
        <v>47120</v>
      </c>
      <c r="K3919" t="s">
        <v>79146</v>
      </c>
      <c r="L3919" t="s">
        <v>67659</v>
      </c>
      <c r="M3919">
        <v>41</v>
      </c>
      <c r="N3919">
        <v>74</v>
      </c>
      <c r="O3919">
        <v>35</v>
      </c>
      <c r="P3919">
        <v>52</v>
      </c>
      <c r="Q3919" t="s">
        <v>118638</v>
      </c>
      <c r="R3919" t="s">
        <v>90175</v>
      </c>
      <c r="S3919" t="s">
        <v>21517</v>
      </c>
      <c r="T3919" t="s">
        <v>3006</v>
      </c>
      <c r="U3919" t="s">
        <v>7188</v>
      </c>
      <c r="V3919" t="s">
        <v>19708</v>
      </c>
      <c r="W3919">
        <v>255</v>
      </c>
      <c r="X3919" t="s">
        <v>14203</v>
      </c>
      <c r="Y3919" t="s">
        <v>99955</v>
      </c>
      <c r="Z3919" t="s">
        <v>22392</v>
      </c>
      <c r="AA3919" t="s">
        <v>19708</v>
      </c>
      <c r="AB3919">
        <v>5915</v>
      </c>
      <c r="AC3919">
        <v>54</v>
      </c>
      <c r="AD3919">
        <v>126</v>
      </c>
      <c r="AE3919" t="s">
        <v>17355</v>
      </c>
      <c r="AF3919" t="s">
        <v>81</v>
      </c>
      <c r="AG3919" t="s">
        <v>11617</v>
      </c>
      <c r="AH3919" t="s">
        <v>11618</v>
      </c>
      <c r="AI3919" t="s">
        <v>144</v>
      </c>
    </row>
    <row r="3920" spans="1:35" x14ac:dyDescent="0.2">
      <c r="A3920">
        <v>3919</v>
      </c>
      <c r="B3920">
        <v>1938</v>
      </c>
      <c r="C3920" t="s">
        <v>108449</v>
      </c>
      <c r="D3920" t="s">
        <v>159118</v>
      </c>
      <c r="E3920">
        <v>255</v>
      </c>
      <c r="F3920">
        <v>0</v>
      </c>
      <c r="G3920">
        <v>255</v>
      </c>
      <c r="H3920" t="s">
        <v>13558</v>
      </c>
      <c r="I3920" t="s">
        <v>74374</v>
      </c>
      <c r="J3920" t="s">
        <v>28376</v>
      </c>
      <c r="K3920" t="s">
        <v>159119</v>
      </c>
      <c r="L3920" t="s">
        <v>159120</v>
      </c>
      <c r="M3920">
        <v>41</v>
      </c>
      <c r="N3920">
        <v>94</v>
      </c>
      <c r="O3920">
        <v>40</v>
      </c>
      <c r="P3920">
        <v>62</v>
      </c>
      <c r="Q3920" t="s">
        <v>369</v>
      </c>
      <c r="R3920" t="s">
        <v>108818</v>
      </c>
      <c r="S3920" t="s">
        <v>10868</v>
      </c>
      <c r="T3920" t="s">
        <v>2090</v>
      </c>
      <c r="U3920" t="s">
        <v>7075</v>
      </c>
      <c r="V3920" t="s">
        <v>33899</v>
      </c>
      <c r="W3920">
        <v>255</v>
      </c>
      <c r="X3920" t="s">
        <v>13701</v>
      </c>
      <c r="Y3920" t="s">
        <v>108454</v>
      </c>
      <c r="Z3920" t="s">
        <v>2301</v>
      </c>
      <c r="AA3920" t="s">
        <v>33899</v>
      </c>
      <c r="AB3920">
        <v>5916</v>
      </c>
      <c r="AC3920">
        <v>59</v>
      </c>
      <c r="AD3920">
        <v>94</v>
      </c>
      <c r="AE3920" t="s">
        <v>7080</v>
      </c>
      <c r="AF3920" t="s">
        <v>1944</v>
      </c>
      <c r="AG3920" t="s">
        <v>25258</v>
      </c>
      <c r="AH3920" t="s">
        <v>420</v>
      </c>
      <c r="AI3920" t="s">
        <v>104</v>
      </c>
    </row>
    <row r="3921" spans="1:35" x14ac:dyDescent="0.2">
      <c r="A3921">
        <v>3920</v>
      </c>
      <c r="B3921">
        <v>1054</v>
      </c>
      <c r="C3921" t="s">
        <v>109556</v>
      </c>
      <c r="D3921" t="s">
        <v>66188</v>
      </c>
      <c r="E3921">
        <v>255</v>
      </c>
      <c r="F3921">
        <v>0</v>
      </c>
      <c r="G3921">
        <v>255</v>
      </c>
      <c r="H3921" t="s">
        <v>94026</v>
      </c>
      <c r="I3921" t="s">
        <v>159121</v>
      </c>
      <c r="J3921" t="s">
        <v>43817</v>
      </c>
      <c r="K3921" t="s">
        <v>154462</v>
      </c>
      <c r="L3921" t="s">
        <v>159122</v>
      </c>
      <c r="M3921">
        <v>38</v>
      </c>
      <c r="N3921">
        <v>138</v>
      </c>
      <c r="O3921">
        <v>35</v>
      </c>
      <c r="P3921">
        <v>37</v>
      </c>
      <c r="Q3921" t="s">
        <v>118378</v>
      </c>
      <c r="R3921" t="s">
        <v>140943</v>
      </c>
      <c r="S3921" t="s">
        <v>159123</v>
      </c>
      <c r="T3921" t="s">
        <v>33719</v>
      </c>
      <c r="U3921" t="s">
        <v>32441</v>
      </c>
      <c r="V3921" t="s">
        <v>35447</v>
      </c>
      <c r="W3921">
        <v>255</v>
      </c>
      <c r="X3921" t="s">
        <v>66531</v>
      </c>
      <c r="Y3921" t="s">
        <v>109558</v>
      </c>
      <c r="Z3921" t="s">
        <v>109559</v>
      </c>
      <c r="AA3921" t="s">
        <v>35447</v>
      </c>
      <c r="AB3921">
        <v>5917</v>
      </c>
      <c r="AC3921">
        <v>50</v>
      </c>
      <c r="AD3921">
        <v>138</v>
      </c>
      <c r="AE3921" t="s">
        <v>50904</v>
      </c>
      <c r="AF3921" t="s">
        <v>81</v>
      </c>
      <c r="AG3921" t="s">
        <v>41793</v>
      </c>
      <c r="AH3921" t="s">
        <v>1678</v>
      </c>
      <c r="AI3921" t="s">
        <v>104</v>
      </c>
    </row>
    <row r="3922" spans="1:35" x14ac:dyDescent="0.2">
      <c r="A3922">
        <v>3921</v>
      </c>
      <c r="B3922">
        <v>1240</v>
      </c>
      <c r="C3922" t="s">
        <v>159124</v>
      </c>
      <c r="D3922" t="s">
        <v>58821</v>
      </c>
      <c r="E3922">
        <v>255</v>
      </c>
      <c r="F3922">
        <v>0</v>
      </c>
      <c r="G3922">
        <v>255</v>
      </c>
      <c r="H3922" t="s">
        <v>2151</v>
      </c>
      <c r="I3922" t="s">
        <v>86078</v>
      </c>
      <c r="J3922" t="s">
        <v>24725</v>
      </c>
      <c r="K3922" t="s">
        <v>159125</v>
      </c>
      <c r="L3922" t="s">
        <v>159126</v>
      </c>
      <c r="M3922">
        <v>42</v>
      </c>
      <c r="N3922">
        <v>179</v>
      </c>
      <c r="O3922">
        <v>35</v>
      </c>
      <c r="P3922">
        <v>43</v>
      </c>
      <c r="Q3922" t="s">
        <v>70825</v>
      </c>
      <c r="R3922" t="s">
        <v>19975</v>
      </c>
      <c r="S3922" t="s">
        <v>89859</v>
      </c>
      <c r="T3922" t="s">
        <v>63</v>
      </c>
      <c r="U3922" t="s">
        <v>13511</v>
      </c>
      <c r="V3922" t="s">
        <v>15953</v>
      </c>
      <c r="W3922">
        <v>255</v>
      </c>
      <c r="X3922" t="s">
        <v>83219</v>
      </c>
      <c r="Y3922" t="s">
        <v>29970</v>
      </c>
      <c r="Z3922" t="s">
        <v>27940</v>
      </c>
      <c r="AA3922" t="s">
        <v>15953</v>
      </c>
      <c r="AB3922">
        <v>5918</v>
      </c>
      <c r="AC3922">
        <v>53</v>
      </c>
      <c r="AD3922">
        <v>222</v>
      </c>
      <c r="AE3922" t="s">
        <v>37699</v>
      </c>
      <c r="AF3922" t="s">
        <v>81</v>
      </c>
      <c r="AG3922" t="s">
        <v>61842</v>
      </c>
      <c r="AH3922" t="s">
        <v>337</v>
      </c>
      <c r="AI3922" t="s">
        <v>104</v>
      </c>
    </row>
    <row r="3923" spans="1:35" x14ac:dyDescent="0.2">
      <c r="A3923">
        <v>3922</v>
      </c>
      <c r="B3923">
        <v>1270</v>
      </c>
      <c r="C3923" t="s">
        <v>19298</v>
      </c>
      <c r="D3923" t="s">
        <v>21701</v>
      </c>
      <c r="E3923">
        <v>255</v>
      </c>
      <c r="F3923">
        <v>0</v>
      </c>
      <c r="G3923">
        <v>255</v>
      </c>
      <c r="H3923" t="s">
        <v>49078</v>
      </c>
      <c r="I3923" t="s">
        <v>159127</v>
      </c>
      <c r="J3923" t="s">
        <v>42604</v>
      </c>
      <c r="K3923" t="s">
        <v>8407</v>
      </c>
      <c r="L3923" t="s">
        <v>159128</v>
      </c>
      <c r="M3923">
        <v>44</v>
      </c>
      <c r="N3923">
        <v>4</v>
      </c>
      <c r="O3923">
        <v>35</v>
      </c>
      <c r="P3923">
        <v>45</v>
      </c>
      <c r="Q3923" t="s">
        <v>934</v>
      </c>
      <c r="R3923" t="s">
        <v>16538</v>
      </c>
      <c r="S3923" t="s">
        <v>109364</v>
      </c>
      <c r="T3923" t="s">
        <v>7124</v>
      </c>
      <c r="U3923" t="s">
        <v>2284</v>
      </c>
      <c r="V3923" t="s">
        <v>15823</v>
      </c>
      <c r="W3923">
        <v>255</v>
      </c>
      <c r="X3923" t="s">
        <v>19308</v>
      </c>
      <c r="Y3923" t="s">
        <v>139064</v>
      </c>
      <c r="Z3923" t="s">
        <v>19310</v>
      </c>
      <c r="AA3923" t="s">
        <v>15823</v>
      </c>
      <c r="AB3923">
        <v>5919</v>
      </c>
      <c r="AC3923">
        <v>55</v>
      </c>
      <c r="AD3923">
        <v>49</v>
      </c>
      <c r="AE3923" t="s">
        <v>495</v>
      </c>
      <c r="AF3923" t="s">
        <v>81</v>
      </c>
      <c r="AG3923" t="s">
        <v>13274</v>
      </c>
      <c r="AH3923" t="s">
        <v>8545</v>
      </c>
      <c r="AI3923" t="s">
        <v>104</v>
      </c>
    </row>
    <row r="3924" spans="1:35" x14ac:dyDescent="0.2">
      <c r="A3924">
        <v>3923</v>
      </c>
      <c r="B3924">
        <v>1994</v>
      </c>
      <c r="C3924" t="s">
        <v>142595</v>
      </c>
      <c r="D3924" t="s">
        <v>75686</v>
      </c>
      <c r="E3924">
        <v>255</v>
      </c>
      <c r="F3924">
        <v>0</v>
      </c>
      <c r="G3924">
        <v>255</v>
      </c>
      <c r="H3924" t="s">
        <v>64643</v>
      </c>
      <c r="I3924" t="s">
        <v>159129</v>
      </c>
      <c r="J3924" t="s">
        <v>22572</v>
      </c>
      <c r="K3924" t="s">
        <v>159130</v>
      </c>
      <c r="L3924" t="s">
        <v>898</v>
      </c>
      <c r="M3924">
        <v>39</v>
      </c>
      <c r="N3924">
        <v>77</v>
      </c>
      <c r="O3924">
        <v>39</v>
      </c>
      <c r="P3924">
        <v>62</v>
      </c>
      <c r="Q3924" t="s">
        <v>9146</v>
      </c>
      <c r="R3924" t="s">
        <v>136617</v>
      </c>
      <c r="S3924" t="s">
        <v>54043</v>
      </c>
      <c r="T3924" t="s">
        <v>2090</v>
      </c>
      <c r="U3924" t="s">
        <v>6481</v>
      </c>
      <c r="V3924" t="s">
        <v>38917</v>
      </c>
      <c r="W3924">
        <v>255</v>
      </c>
      <c r="X3924" t="s">
        <v>79316</v>
      </c>
      <c r="Y3924" t="s">
        <v>94737</v>
      </c>
      <c r="Z3924" t="s">
        <v>26297</v>
      </c>
      <c r="AA3924" t="s">
        <v>38917</v>
      </c>
      <c r="AB3924">
        <v>5920</v>
      </c>
      <c r="AC3924">
        <v>51</v>
      </c>
      <c r="AD3924">
        <v>139</v>
      </c>
      <c r="AE3924" t="s">
        <v>6486</v>
      </c>
      <c r="AF3924" t="s">
        <v>141</v>
      </c>
      <c r="AG3924" t="s">
        <v>9370</v>
      </c>
      <c r="AH3924" t="s">
        <v>4460</v>
      </c>
      <c r="AI3924" t="s">
        <v>144</v>
      </c>
    </row>
    <row r="3925" spans="1:35" x14ac:dyDescent="0.2">
      <c r="A3925">
        <v>3924</v>
      </c>
      <c r="B3925">
        <v>1716</v>
      </c>
      <c r="C3925" t="s">
        <v>159131</v>
      </c>
      <c r="D3925" t="s">
        <v>47842</v>
      </c>
      <c r="E3925">
        <v>255</v>
      </c>
      <c r="F3925">
        <v>0</v>
      </c>
      <c r="G3925">
        <v>255</v>
      </c>
      <c r="H3925" t="s">
        <v>33581</v>
      </c>
      <c r="I3925" t="s">
        <v>159132</v>
      </c>
      <c r="J3925" t="s">
        <v>43754</v>
      </c>
      <c r="K3925" t="s">
        <v>152790</v>
      </c>
      <c r="L3925" t="s">
        <v>108460</v>
      </c>
      <c r="M3925">
        <v>45</v>
      </c>
      <c r="N3925">
        <v>116</v>
      </c>
      <c r="O3925">
        <v>39</v>
      </c>
      <c r="P3925">
        <v>59</v>
      </c>
      <c r="Q3925" t="s">
        <v>50335</v>
      </c>
      <c r="R3925" t="s">
        <v>54947</v>
      </c>
      <c r="S3925" t="s">
        <v>40551</v>
      </c>
      <c r="T3925" t="s">
        <v>115</v>
      </c>
      <c r="U3925" t="s">
        <v>4544</v>
      </c>
      <c r="V3925" t="s">
        <v>13826</v>
      </c>
      <c r="W3925">
        <v>255</v>
      </c>
      <c r="X3925" t="s">
        <v>159133</v>
      </c>
      <c r="Y3925" t="s">
        <v>159134</v>
      </c>
      <c r="Z3925" t="s">
        <v>79340</v>
      </c>
      <c r="AA3925" t="s">
        <v>13826</v>
      </c>
      <c r="AB3925">
        <v>5921</v>
      </c>
      <c r="AC3925">
        <v>64</v>
      </c>
      <c r="AD3925">
        <v>175</v>
      </c>
      <c r="AE3925" t="s">
        <v>21389</v>
      </c>
      <c r="AF3925" t="s">
        <v>141</v>
      </c>
      <c r="AG3925" t="s">
        <v>1073</v>
      </c>
      <c r="AH3925" t="s">
        <v>1074</v>
      </c>
      <c r="AI3925" t="s">
        <v>84</v>
      </c>
    </row>
    <row r="3926" spans="1:35" x14ac:dyDescent="0.2">
      <c r="A3926">
        <v>3925</v>
      </c>
      <c r="B3926">
        <v>1134</v>
      </c>
      <c r="C3926" t="s">
        <v>37251</v>
      </c>
      <c r="D3926" t="s">
        <v>9598</v>
      </c>
      <c r="E3926">
        <v>255</v>
      </c>
      <c r="F3926">
        <v>0</v>
      </c>
      <c r="G3926">
        <v>255</v>
      </c>
      <c r="H3926" t="s">
        <v>18446</v>
      </c>
      <c r="I3926" t="s">
        <v>159135</v>
      </c>
      <c r="J3926" t="s">
        <v>84699</v>
      </c>
      <c r="K3926" t="s">
        <v>159136</v>
      </c>
      <c r="L3926" t="s">
        <v>159137</v>
      </c>
      <c r="M3926">
        <v>48</v>
      </c>
      <c r="N3926">
        <v>79</v>
      </c>
      <c r="O3926">
        <v>36</v>
      </c>
      <c r="P3926">
        <v>39</v>
      </c>
      <c r="Q3926" t="s">
        <v>106268</v>
      </c>
      <c r="R3926" t="s">
        <v>24760</v>
      </c>
      <c r="S3926" t="s">
        <v>41994</v>
      </c>
      <c r="T3926" t="s">
        <v>9438</v>
      </c>
      <c r="U3926" t="s">
        <v>7429</v>
      </c>
      <c r="V3926" t="s">
        <v>5066</v>
      </c>
      <c r="W3926">
        <v>255</v>
      </c>
      <c r="X3926" t="s">
        <v>37257</v>
      </c>
      <c r="Y3926" t="s">
        <v>37258</v>
      </c>
      <c r="Z3926" t="s">
        <v>37259</v>
      </c>
      <c r="AA3926" t="s">
        <v>5066</v>
      </c>
      <c r="AB3926">
        <v>5922</v>
      </c>
      <c r="AC3926">
        <v>62</v>
      </c>
      <c r="AD3926">
        <v>79</v>
      </c>
      <c r="AE3926" t="s">
        <v>64023</v>
      </c>
      <c r="AF3926" t="s">
        <v>244</v>
      </c>
      <c r="AG3926" t="s">
        <v>63823</v>
      </c>
      <c r="AH3926" t="s">
        <v>1678</v>
      </c>
      <c r="AI3926" t="s">
        <v>104</v>
      </c>
    </row>
    <row r="3927" spans="1:35" x14ac:dyDescent="0.2">
      <c r="A3927">
        <v>3926</v>
      </c>
      <c r="B3927">
        <v>1502</v>
      </c>
      <c r="C3927" t="s">
        <v>7034</v>
      </c>
      <c r="D3927" t="s">
        <v>27928</v>
      </c>
      <c r="E3927">
        <v>255</v>
      </c>
      <c r="F3927">
        <v>0</v>
      </c>
      <c r="G3927">
        <v>255</v>
      </c>
      <c r="H3927" t="s">
        <v>52393</v>
      </c>
      <c r="I3927" t="s">
        <v>159138</v>
      </c>
      <c r="J3927" t="s">
        <v>27303</v>
      </c>
      <c r="K3927" t="s">
        <v>151155</v>
      </c>
      <c r="L3927" t="s">
        <v>92703</v>
      </c>
      <c r="M3927">
        <v>38</v>
      </c>
      <c r="N3927">
        <v>171</v>
      </c>
      <c r="O3927">
        <v>39</v>
      </c>
      <c r="P3927">
        <v>48</v>
      </c>
      <c r="Q3927" t="s">
        <v>34507</v>
      </c>
      <c r="R3927" t="s">
        <v>70629</v>
      </c>
      <c r="S3927" t="s">
        <v>63302</v>
      </c>
      <c r="T3927" t="s">
        <v>1588</v>
      </c>
      <c r="U3927" t="s">
        <v>10732</v>
      </c>
      <c r="V3927" t="s">
        <v>3253</v>
      </c>
      <c r="W3927">
        <v>255</v>
      </c>
      <c r="X3927" t="s">
        <v>7045</v>
      </c>
      <c r="Y3927" t="s">
        <v>159139</v>
      </c>
      <c r="Z3927" t="s">
        <v>7047</v>
      </c>
      <c r="AA3927" t="s">
        <v>3253</v>
      </c>
      <c r="AB3927">
        <v>5923</v>
      </c>
      <c r="AC3927">
        <v>54</v>
      </c>
      <c r="AD3927">
        <v>219</v>
      </c>
      <c r="AE3927" t="s">
        <v>23331</v>
      </c>
      <c r="AF3927" t="s">
        <v>141</v>
      </c>
      <c r="AG3927" t="s">
        <v>16584</v>
      </c>
      <c r="AH3927" t="s">
        <v>7638</v>
      </c>
      <c r="AI3927" t="s">
        <v>84</v>
      </c>
    </row>
    <row r="3928" spans="1:35" x14ac:dyDescent="0.2">
      <c r="A3928">
        <v>3927</v>
      </c>
      <c r="B3928">
        <v>1884</v>
      </c>
      <c r="C3928" t="s">
        <v>118979</v>
      </c>
      <c r="D3928" t="s">
        <v>116285</v>
      </c>
      <c r="E3928">
        <v>255</v>
      </c>
      <c r="F3928">
        <v>0</v>
      </c>
      <c r="G3928">
        <v>255</v>
      </c>
      <c r="H3928" t="s">
        <v>11878</v>
      </c>
      <c r="I3928" t="s">
        <v>116840</v>
      </c>
      <c r="J3928" t="s">
        <v>61335</v>
      </c>
      <c r="K3928" t="s">
        <v>159140</v>
      </c>
      <c r="L3928" t="s">
        <v>64802</v>
      </c>
      <c r="M3928">
        <v>41</v>
      </c>
      <c r="N3928">
        <v>101</v>
      </c>
      <c r="O3928">
        <v>36</v>
      </c>
      <c r="P3928">
        <v>64</v>
      </c>
      <c r="Q3928" t="s">
        <v>51107</v>
      </c>
      <c r="R3928" t="s">
        <v>105519</v>
      </c>
      <c r="S3928" t="s">
        <v>31999</v>
      </c>
      <c r="T3928" t="s">
        <v>1230</v>
      </c>
      <c r="U3928" t="s">
        <v>7296</v>
      </c>
      <c r="V3928" t="s">
        <v>3985</v>
      </c>
      <c r="W3928">
        <v>255</v>
      </c>
      <c r="X3928" t="s">
        <v>97923</v>
      </c>
      <c r="Y3928" t="s">
        <v>17158</v>
      </c>
      <c r="Z3928" t="s">
        <v>118981</v>
      </c>
      <c r="AA3928" t="s">
        <v>3985</v>
      </c>
      <c r="AB3928">
        <v>5925</v>
      </c>
      <c r="AC3928">
        <v>54</v>
      </c>
      <c r="AD3928">
        <v>165</v>
      </c>
      <c r="AE3928" t="s">
        <v>121</v>
      </c>
      <c r="AF3928" t="s">
        <v>244</v>
      </c>
      <c r="AG3928" t="s">
        <v>2436</v>
      </c>
      <c r="AH3928" t="s">
        <v>9791</v>
      </c>
      <c r="AI3928" t="s">
        <v>778</v>
      </c>
    </row>
    <row r="3929" spans="1:35" x14ac:dyDescent="0.2">
      <c r="A3929">
        <v>3928</v>
      </c>
      <c r="B3929">
        <v>1458</v>
      </c>
      <c r="C3929" t="s">
        <v>149029</v>
      </c>
      <c r="D3929" t="s">
        <v>56765</v>
      </c>
      <c r="E3929">
        <v>255</v>
      </c>
      <c r="F3929">
        <v>0</v>
      </c>
      <c r="G3929">
        <v>255</v>
      </c>
      <c r="H3929" t="s">
        <v>17344</v>
      </c>
      <c r="I3929" t="s">
        <v>159141</v>
      </c>
      <c r="J3929" t="s">
        <v>11607</v>
      </c>
      <c r="K3929" t="s">
        <v>137627</v>
      </c>
      <c r="L3929" t="s">
        <v>100570</v>
      </c>
      <c r="M3929">
        <v>38</v>
      </c>
      <c r="N3929">
        <v>157</v>
      </c>
      <c r="O3929">
        <v>37</v>
      </c>
      <c r="P3929">
        <v>54</v>
      </c>
      <c r="Q3929" t="s">
        <v>73831</v>
      </c>
      <c r="R3929" t="s">
        <v>23446</v>
      </c>
      <c r="S3929" t="s">
        <v>6287</v>
      </c>
      <c r="T3929" t="s">
        <v>1784</v>
      </c>
      <c r="U3929" t="s">
        <v>1802</v>
      </c>
      <c r="V3929" t="s">
        <v>22909</v>
      </c>
      <c r="W3929">
        <v>255</v>
      </c>
      <c r="X3929" t="s">
        <v>54879</v>
      </c>
      <c r="Y3929" t="s">
        <v>6840</v>
      </c>
      <c r="Z3929" t="s">
        <v>49239</v>
      </c>
      <c r="AA3929" t="s">
        <v>22909</v>
      </c>
      <c r="AB3929">
        <v>5926</v>
      </c>
      <c r="AC3929">
        <v>54</v>
      </c>
      <c r="AD3929">
        <v>157</v>
      </c>
      <c r="AE3929" t="s">
        <v>850</v>
      </c>
      <c r="AF3929" t="s">
        <v>102774</v>
      </c>
      <c r="AG3929" t="s">
        <v>1073</v>
      </c>
      <c r="AH3929" t="s">
        <v>1074</v>
      </c>
      <c r="AI3929" t="s">
        <v>144</v>
      </c>
    </row>
    <row r="3930" spans="1:35" x14ac:dyDescent="0.2">
      <c r="A3930">
        <v>3929</v>
      </c>
      <c r="B3930">
        <v>1508</v>
      </c>
      <c r="C3930" t="s">
        <v>159142</v>
      </c>
      <c r="D3930" t="s">
        <v>70695</v>
      </c>
      <c r="E3930">
        <v>255</v>
      </c>
      <c r="F3930">
        <v>0</v>
      </c>
      <c r="G3930">
        <v>255</v>
      </c>
      <c r="H3930" t="s">
        <v>32922</v>
      </c>
      <c r="I3930" t="s">
        <v>159143</v>
      </c>
      <c r="J3930" t="s">
        <v>46066</v>
      </c>
      <c r="K3930" t="s">
        <v>94564</v>
      </c>
      <c r="L3930" t="s">
        <v>42565</v>
      </c>
      <c r="M3930">
        <v>44</v>
      </c>
      <c r="N3930">
        <v>47</v>
      </c>
      <c r="O3930">
        <v>36</v>
      </c>
      <c r="P3930">
        <v>54</v>
      </c>
      <c r="Q3930" t="s">
        <v>44206</v>
      </c>
      <c r="R3930" t="s">
        <v>41923</v>
      </c>
      <c r="S3930" t="s">
        <v>117719</v>
      </c>
      <c r="T3930" t="s">
        <v>2090</v>
      </c>
      <c r="U3930" t="s">
        <v>6044</v>
      </c>
      <c r="V3930" t="s">
        <v>4360</v>
      </c>
      <c r="W3930">
        <v>255</v>
      </c>
      <c r="X3930" t="s">
        <v>117766</v>
      </c>
      <c r="Y3930" t="s">
        <v>159144</v>
      </c>
      <c r="Z3930" t="s">
        <v>106594</v>
      </c>
      <c r="AA3930" t="s">
        <v>4360</v>
      </c>
      <c r="AB3930">
        <v>5927</v>
      </c>
      <c r="AC3930">
        <v>59</v>
      </c>
      <c r="AD3930">
        <v>47</v>
      </c>
      <c r="AE3930" t="s">
        <v>6048</v>
      </c>
      <c r="AF3930" t="s">
        <v>75147</v>
      </c>
      <c r="AG3930" t="s">
        <v>40884</v>
      </c>
      <c r="AH3930" t="s">
        <v>1740</v>
      </c>
      <c r="AI3930" t="s">
        <v>84</v>
      </c>
    </row>
    <row r="3931" spans="1:35" x14ac:dyDescent="0.2">
      <c r="A3931">
        <v>3930</v>
      </c>
      <c r="B3931">
        <v>1623</v>
      </c>
      <c r="C3931" t="s">
        <v>83533</v>
      </c>
      <c r="D3931" t="s">
        <v>65154</v>
      </c>
      <c r="E3931">
        <v>255</v>
      </c>
      <c r="F3931">
        <v>0</v>
      </c>
      <c r="G3931">
        <v>255</v>
      </c>
      <c r="H3931" t="s">
        <v>861</v>
      </c>
      <c r="I3931" t="s">
        <v>125554</v>
      </c>
      <c r="J3931" t="s">
        <v>41530</v>
      </c>
      <c r="K3931" t="s">
        <v>127729</v>
      </c>
      <c r="L3931" t="s">
        <v>148813</v>
      </c>
      <c r="M3931">
        <v>46</v>
      </c>
      <c r="N3931">
        <v>90</v>
      </c>
      <c r="O3931">
        <v>37</v>
      </c>
      <c r="P3931">
        <v>57</v>
      </c>
      <c r="Q3931" t="s">
        <v>77330</v>
      </c>
      <c r="R3931" t="s">
        <v>67972</v>
      </c>
      <c r="S3931" t="s">
        <v>82930</v>
      </c>
      <c r="T3931" t="s">
        <v>1644</v>
      </c>
      <c r="U3931" t="s">
        <v>8464</v>
      </c>
      <c r="V3931" t="s">
        <v>21312</v>
      </c>
      <c r="W3931">
        <v>255</v>
      </c>
      <c r="X3931" t="s">
        <v>41387</v>
      </c>
      <c r="Y3931" t="s">
        <v>83539</v>
      </c>
      <c r="Z3931" t="s">
        <v>26648</v>
      </c>
      <c r="AA3931" t="s">
        <v>21312</v>
      </c>
      <c r="AB3931">
        <v>5928</v>
      </c>
      <c r="AC3931">
        <v>62</v>
      </c>
      <c r="AD3931">
        <v>90</v>
      </c>
      <c r="AE3931" t="s">
        <v>8590</v>
      </c>
      <c r="AF3931" t="s">
        <v>264</v>
      </c>
      <c r="AG3931" t="s">
        <v>14115</v>
      </c>
      <c r="AH3931" t="s">
        <v>17548</v>
      </c>
      <c r="AI3931" t="s">
        <v>185</v>
      </c>
    </row>
    <row r="3932" spans="1:35" x14ac:dyDescent="0.2">
      <c r="A3932">
        <v>3931</v>
      </c>
      <c r="B3932">
        <v>2081</v>
      </c>
      <c r="C3932" t="s">
        <v>159145</v>
      </c>
      <c r="D3932" t="s">
        <v>26158</v>
      </c>
      <c r="E3932">
        <v>255</v>
      </c>
      <c r="F3932">
        <v>0</v>
      </c>
      <c r="G3932">
        <v>255</v>
      </c>
      <c r="H3932" t="s">
        <v>19285</v>
      </c>
      <c r="I3932" t="s">
        <v>159146</v>
      </c>
      <c r="J3932" t="s">
        <v>42116</v>
      </c>
      <c r="K3932" t="s">
        <v>13115</v>
      </c>
      <c r="L3932" t="s">
        <v>145865</v>
      </c>
      <c r="M3932">
        <v>39</v>
      </c>
      <c r="N3932">
        <v>152</v>
      </c>
      <c r="O3932">
        <v>39</v>
      </c>
      <c r="P3932">
        <v>71</v>
      </c>
      <c r="Q3932" t="s">
        <v>122580</v>
      </c>
      <c r="R3932" t="s">
        <v>67997</v>
      </c>
      <c r="S3932" t="s">
        <v>20487</v>
      </c>
      <c r="T3932" t="s">
        <v>1349</v>
      </c>
      <c r="U3932" t="s">
        <v>5295</v>
      </c>
      <c r="V3932" t="s">
        <v>16923</v>
      </c>
      <c r="W3932">
        <v>255</v>
      </c>
      <c r="X3932" t="s">
        <v>26166</v>
      </c>
      <c r="Y3932" t="s">
        <v>105939</v>
      </c>
      <c r="Z3932" t="s">
        <v>159147</v>
      </c>
      <c r="AA3932" t="s">
        <v>16923</v>
      </c>
      <c r="AB3932">
        <v>5929</v>
      </c>
      <c r="AC3932">
        <v>55</v>
      </c>
      <c r="AD3932">
        <v>152</v>
      </c>
      <c r="AE3932" t="s">
        <v>5469</v>
      </c>
      <c r="AF3932" t="s">
        <v>141</v>
      </c>
      <c r="AG3932" t="s">
        <v>6445</v>
      </c>
      <c r="AH3932" t="s">
        <v>2613</v>
      </c>
      <c r="AI3932" t="s">
        <v>226</v>
      </c>
    </row>
    <row r="3933" spans="1:35" x14ac:dyDescent="0.2">
      <c r="A3933">
        <v>3932</v>
      </c>
      <c r="B3933">
        <v>1850</v>
      </c>
      <c r="C3933" t="s">
        <v>69845</v>
      </c>
      <c r="D3933" t="s">
        <v>69846</v>
      </c>
      <c r="E3933">
        <v>255</v>
      </c>
      <c r="F3933">
        <v>0</v>
      </c>
      <c r="G3933">
        <v>255</v>
      </c>
      <c r="H3933" t="s">
        <v>15666</v>
      </c>
      <c r="I3933" t="s">
        <v>49249</v>
      </c>
      <c r="J3933" t="s">
        <v>84967</v>
      </c>
      <c r="K3933" t="s">
        <v>13944</v>
      </c>
      <c r="L3933" t="s">
        <v>8816</v>
      </c>
      <c r="M3933">
        <v>41</v>
      </c>
      <c r="N3933">
        <v>31</v>
      </c>
      <c r="O3933">
        <v>40</v>
      </c>
      <c r="P3933">
        <v>57</v>
      </c>
      <c r="Q3933" t="s">
        <v>71548</v>
      </c>
      <c r="R3933" t="s">
        <v>37067</v>
      </c>
      <c r="S3933" t="s">
        <v>115873</v>
      </c>
      <c r="T3933" t="s">
        <v>5748</v>
      </c>
      <c r="U3933" t="s">
        <v>602</v>
      </c>
      <c r="V3933" t="s">
        <v>2880</v>
      </c>
      <c r="W3933">
        <v>255</v>
      </c>
      <c r="X3933" t="s">
        <v>69851</v>
      </c>
      <c r="Y3933" t="s">
        <v>69852</v>
      </c>
      <c r="Z3933" t="s">
        <v>45991</v>
      </c>
      <c r="AA3933" t="s">
        <v>2880</v>
      </c>
      <c r="AB3933">
        <v>5932</v>
      </c>
      <c r="AC3933">
        <v>57</v>
      </c>
      <c r="AD3933">
        <v>31</v>
      </c>
      <c r="AE3933" t="s">
        <v>607</v>
      </c>
      <c r="AF3933" t="s">
        <v>625</v>
      </c>
      <c r="AG3933" t="s">
        <v>10620</v>
      </c>
      <c r="AH3933" t="s">
        <v>10621</v>
      </c>
      <c r="AI3933" t="s">
        <v>778</v>
      </c>
    </row>
    <row r="3934" spans="1:35" x14ac:dyDescent="0.2">
      <c r="A3934">
        <v>3933</v>
      </c>
      <c r="B3934">
        <v>1223</v>
      </c>
      <c r="C3934" t="s">
        <v>90832</v>
      </c>
      <c r="D3934" t="s">
        <v>122402</v>
      </c>
      <c r="E3934">
        <v>255</v>
      </c>
      <c r="F3934">
        <v>0</v>
      </c>
      <c r="G3934">
        <v>255</v>
      </c>
      <c r="H3934" t="s">
        <v>28390</v>
      </c>
      <c r="I3934" t="s">
        <v>159148</v>
      </c>
      <c r="J3934" t="s">
        <v>28740</v>
      </c>
      <c r="K3934" t="s">
        <v>159149</v>
      </c>
      <c r="L3934" t="s">
        <v>50529</v>
      </c>
      <c r="M3934">
        <v>40</v>
      </c>
      <c r="N3934">
        <v>110</v>
      </c>
      <c r="O3934">
        <v>40</v>
      </c>
      <c r="P3934">
        <v>38</v>
      </c>
      <c r="Q3934" t="s">
        <v>100458</v>
      </c>
      <c r="R3934" t="s">
        <v>88280</v>
      </c>
      <c r="S3934" t="s">
        <v>159150</v>
      </c>
      <c r="T3934" t="s">
        <v>38666</v>
      </c>
      <c r="U3934" t="s">
        <v>14913</v>
      </c>
      <c r="V3934" t="s">
        <v>94712</v>
      </c>
      <c r="W3934">
        <v>255</v>
      </c>
      <c r="X3934" t="s">
        <v>46628</v>
      </c>
      <c r="Y3934" t="s">
        <v>159151</v>
      </c>
      <c r="Z3934" t="s">
        <v>5093</v>
      </c>
      <c r="AA3934" t="s">
        <v>94712</v>
      </c>
      <c r="AB3934">
        <v>5933</v>
      </c>
      <c r="AC3934">
        <v>41</v>
      </c>
      <c r="AD3934">
        <v>120</v>
      </c>
      <c r="AE3934" t="s">
        <v>159152</v>
      </c>
      <c r="AF3934" t="s">
        <v>22927</v>
      </c>
      <c r="AG3934" t="s">
        <v>41804</v>
      </c>
      <c r="AH3934" t="s">
        <v>489</v>
      </c>
      <c r="AI3934" t="s">
        <v>84</v>
      </c>
    </row>
    <row r="3935" spans="1:35" x14ac:dyDescent="0.2">
      <c r="A3935">
        <v>3934</v>
      </c>
      <c r="B3935">
        <v>3212</v>
      </c>
      <c r="C3935" t="s">
        <v>159153</v>
      </c>
      <c r="D3935" t="s">
        <v>151971</v>
      </c>
      <c r="E3935">
        <v>255</v>
      </c>
      <c r="F3935">
        <v>0</v>
      </c>
      <c r="G3935">
        <v>255</v>
      </c>
      <c r="H3935" t="s">
        <v>51502</v>
      </c>
      <c r="I3935" t="s">
        <v>159154</v>
      </c>
      <c r="J3935" t="s">
        <v>19067</v>
      </c>
      <c r="K3935" t="s">
        <v>159155</v>
      </c>
      <c r="L3935" t="s">
        <v>101129</v>
      </c>
      <c r="M3935">
        <v>48</v>
      </c>
      <c r="N3935">
        <v>80</v>
      </c>
      <c r="O3935">
        <v>35</v>
      </c>
      <c r="P3935">
        <v>104</v>
      </c>
      <c r="Q3935" t="s">
        <v>125193</v>
      </c>
      <c r="R3935" t="s">
        <v>91540</v>
      </c>
      <c r="S3935" t="s">
        <v>582</v>
      </c>
      <c r="T3935" t="s">
        <v>2106</v>
      </c>
      <c r="U3935" t="s">
        <v>9801</v>
      </c>
      <c r="V3935" t="s">
        <v>27510</v>
      </c>
      <c r="W3935">
        <v>255</v>
      </c>
      <c r="X3935" t="s">
        <v>69654</v>
      </c>
      <c r="Y3935" t="s">
        <v>144031</v>
      </c>
      <c r="Z3935" t="s">
        <v>111982</v>
      </c>
      <c r="AA3935" t="s">
        <v>27510</v>
      </c>
      <c r="AB3935">
        <v>5934</v>
      </c>
      <c r="AC3935">
        <v>61</v>
      </c>
      <c r="AD3935">
        <v>80</v>
      </c>
      <c r="AE3935" t="s">
        <v>29570</v>
      </c>
      <c r="AF3935" t="s">
        <v>26383</v>
      </c>
      <c r="AG3935" t="s">
        <v>159156</v>
      </c>
      <c r="AH3935" t="s">
        <v>24499</v>
      </c>
      <c r="AI3935" t="s">
        <v>104</v>
      </c>
    </row>
    <row r="3936" spans="1:35" x14ac:dyDescent="0.2">
      <c r="A3936">
        <v>3935</v>
      </c>
      <c r="B3936">
        <v>1231</v>
      </c>
      <c r="C3936" t="s">
        <v>14944</v>
      </c>
      <c r="D3936" t="s">
        <v>48264</v>
      </c>
      <c r="E3936">
        <v>255</v>
      </c>
      <c r="F3936">
        <v>0</v>
      </c>
      <c r="G3936">
        <v>255</v>
      </c>
      <c r="H3936" t="s">
        <v>9721</v>
      </c>
      <c r="I3936" t="s">
        <v>32191</v>
      </c>
      <c r="J3936" t="s">
        <v>100312</v>
      </c>
      <c r="K3936" t="s">
        <v>53085</v>
      </c>
      <c r="L3936" t="s">
        <v>152854</v>
      </c>
      <c r="M3936">
        <v>44</v>
      </c>
      <c r="N3936">
        <v>47</v>
      </c>
      <c r="O3936">
        <v>36</v>
      </c>
      <c r="P3936">
        <v>41</v>
      </c>
      <c r="Q3936" t="s">
        <v>27590</v>
      </c>
      <c r="R3936" t="s">
        <v>35673</v>
      </c>
      <c r="S3936" t="s">
        <v>3701</v>
      </c>
      <c r="T3936" t="s">
        <v>1552</v>
      </c>
      <c r="U3936" t="s">
        <v>8328</v>
      </c>
      <c r="V3936" t="s">
        <v>15644</v>
      </c>
      <c r="W3936">
        <v>255</v>
      </c>
      <c r="X3936" t="s">
        <v>14953</v>
      </c>
      <c r="Y3936" t="s">
        <v>59903</v>
      </c>
      <c r="Z3936" t="s">
        <v>14955</v>
      </c>
      <c r="AA3936" t="s">
        <v>15644</v>
      </c>
      <c r="AB3936">
        <v>5936</v>
      </c>
      <c r="AC3936">
        <v>56</v>
      </c>
      <c r="AD3936">
        <v>47</v>
      </c>
      <c r="AE3936" t="s">
        <v>34676</v>
      </c>
      <c r="AF3936" t="s">
        <v>244</v>
      </c>
      <c r="AG3936" t="s">
        <v>66732</v>
      </c>
      <c r="AH3936" t="s">
        <v>1301</v>
      </c>
      <c r="AI3936" t="s">
        <v>778</v>
      </c>
    </row>
    <row r="3937" spans="1:35" x14ac:dyDescent="0.2">
      <c r="A3937">
        <v>3936</v>
      </c>
      <c r="B3937">
        <v>1218</v>
      </c>
      <c r="C3937" t="s">
        <v>87533</v>
      </c>
      <c r="D3937" t="s">
        <v>97617</v>
      </c>
      <c r="E3937">
        <v>255</v>
      </c>
      <c r="F3937">
        <v>0</v>
      </c>
      <c r="G3937">
        <v>255</v>
      </c>
      <c r="H3937" t="s">
        <v>118715</v>
      </c>
      <c r="I3937" t="s">
        <v>159157</v>
      </c>
      <c r="J3937" t="s">
        <v>37804</v>
      </c>
      <c r="K3937" t="s">
        <v>159158</v>
      </c>
      <c r="L3937" t="s">
        <v>55529</v>
      </c>
      <c r="M3937">
        <v>39</v>
      </c>
      <c r="N3937">
        <v>173</v>
      </c>
      <c r="O3937">
        <v>33</v>
      </c>
      <c r="P3937">
        <v>46</v>
      </c>
      <c r="Q3937" t="s">
        <v>102728</v>
      </c>
      <c r="R3937" t="s">
        <v>62249</v>
      </c>
      <c r="S3937" t="s">
        <v>11867</v>
      </c>
      <c r="T3937" t="s">
        <v>3509</v>
      </c>
      <c r="U3937" t="s">
        <v>17927</v>
      </c>
      <c r="V3937" t="s">
        <v>26009</v>
      </c>
      <c r="W3937">
        <v>255</v>
      </c>
      <c r="X3937" t="s">
        <v>12061</v>
      </c>
      <c r="Y3937" t="s">
        <v>87539</v>
      </c>
      <c r="Z3937" t="s">
        <v>12063</v>
      </c>
      <c r="AA3937" t="s">
        <v>26009</v>
      </c>
      <c r="AB3937">
        <v>5937</v>
      </c>
      <c r="AC3937">
        <v>53</v>
      </c>
      <c r="AD3937">
        <v>173</v>
      </c>
      <c r="AE3937" t="s">
        <v>29581</v>
      </c>
      <c r="AF3937" t="s">
        <v>203</v>
      </c>
      <c r="AG3937" t="s">
        <v>9979</v>
      </c>
      <c r="AH3937" t="s">
        <v>7211</v>
      </c>
      <c r="AI3937" t="s">
        <v>778</v>
      </c>
    </row>
    <row r="3938" spans="1:35" x14ac:dyDescent="0.2">
      <c r="A3938">
        <v>3937</v>
      </c>
      <c r="B3938">
        <v>1207</v>
      </c>
      <c r="C3938" t="s">
        <v>64335</v>
      </c>
      <c r="D3938" t="s">
        <v>17791</v>
      </c>
      <c r="E3938">
        <v>255</v>
      </c>
      <c r="F3938">
        <v>0</v>
      </c>
      <c r="G3938">
        <v>255</v>
      </c>
      <c r="H3938" t="s">
        <v>11370</v>
      </c>
      <c r="I3938" t="s">
        <v>134819</v>
      </c>
      <c r="J3938" t="s">
        <v>2244</v>
      </c>
      <c r="K3938" t="s">
        <v>159159</v>
      </c>
      <c r="L3938" t="s">
        <v>159160</v>
      </c>
      <c r="M3938">
        <v>41</v>
      </c>
      <c r="N3938">
        <v>1</v>
      </c>
      <c r="O3938">
        <v>33</v>
      </c>
      <c r="P3938">
        <v>45</v>
      </c>
      <c r="Q3938" t="s">
        <v>28002</v>
      </c>
      <c r="R3938" t="s">
        <v>132988</v>
      </c>
      <c r="S3938" t="s">
        <v>37363</v>
      </c>
      <c r="T3938" t="s">
        <v>12139</v>
      </c>
      <c r="U3938" t="s">
        <v>3384</v>
      </c>
      <c r="V3938" t="s">
        <v>9424</v>
      </c>
      <c r="W3938">
        <v>255</v>
      </c>
      <c r="X3938" t="s">
        <v>60456</v>
      </c>
      <c r="Y3938" t="s">
        <v>64342</v>
      </c>
      <c r="Z3938" t="s">
        <v>57684</v>
      </c>
      <c r="AA3938" t="s">
        <v>9424</v>
      </c>
      <c r="AB3938">
        <v>5938</v>
      </c>
      <c r="AC3938">
        <v>54</v>
      </c>
      <c r="AD3938">
        <v>1</v>
      </c>
      <c r="AE3938" t="s">
        <v>27435</v>
      </c>
      <c r="AF3938" t="s">
        <v>203</v>
      </c>
      <c r="AG3938" t="s">
        <v>17454</v>
      </c>
      <c r="AH3938" t="s">
        <v>1819</v>
      </c>
      <c r="AI3938" t="s">
        <v>104</v>
      </c>
    </row>
    <row r="3939" spans="1:35" x14ac:dyDescent="0.2">
      <c r="A3939">
        <v>3938</v>
      </c>
      <c r="B3939">
        <v>1333</v>
      </c>
      <c r="C3939" t="s">
        <v>25311</v>
      </c>
      <c r="D3939" t="s">
        <v>35483</v>
      </c>
      <c r="E3939">
        <v>255</v>
      </c>
      <c r="F3939">
        <v>0</v>
      </c>
      <c r="G3939">
        <v>255</v>
      </c>
      <c r="H3939" t="s">
        <v>24657</v>
      </c>
      <c r="I3939" t="s">
        <v>2371</v>
      </c>
      <c r="J3939" t="s">
        <v>94395</v>
      </c>
      <c r="K3939" t="s">
        <v>52898</v>
      </c>
      <c r="L3939" t="s">
        <v>159161</v>
      </c>
      <c r="M3939">
        <v>41</v>
      </c>
      <c r="N3939">
        <v>118</v>
      </c>
      <c r="O3939">
        <v>32</v>
      </c>
      <c r="P3939">
        <v>50</v>
      </c>
      <c r="Q3939" t="s">
        <v>40473</v>
      </c>
      <c r="R3939" t="s">
        <v>123780</v>
      </c>
      <c r="S3939" t="s">
        <v>24136</v>
      </c>
      <c r="T3939" t="s">
        <v>2090</v>
      </c>
      <c r="U3939" t="s">
        <v>7205</v>
      </c>
      <c r="V3939" t="s">
        <v>2395</v>
      </c>
      <c r="W3939">
        <v>255</v>
      </c>
      <c r="X3939" t="s">
        <v>2641</v>
      </c>
      <c r="Y3939" t="s">
        <v>40125</v>
      </c>
      <c r="Z3939" t="s">
        <v>19023</v>
      </c>
      <c r="AA3939" t="s">
        <v>2395</v>
      </c>
      <c r="AB3939">
        <v>5939</v>
      </c>
      <c r="AC3939">
        <v>52</v>
      </c>
      <c r="AD3939">
        <v>118</v>
      </c>
      <c r="AE3939" t="s">
        <v>11773</v>
      </c>
      <c r="AF3939" t="s">
        <v>344</v>
      </c>
      <c r="AG3939" t="s">
        <v>1184</v>
      </c>
      <c r="AH3939" t="s">
        <v>1185</v>
      </c>
      <c r="AI3939" t="s">
        <v>144</v>
      </c>
    </row>
    <row r="3940" spans="1:35" x14ac:dyDescent="0.2">
      <c r="A3940">
        <v>3939</v>
      </c>
      <c r="B3940">
        <v>1977</v>
      </c>
      <c r="C3940" t="s">
        <v>120216</v>
      </c>
      <c r="D3940" t="s">
        <v>158858</v>
      </c>
      <c r="E3940">
        <v>255</v>
      </c>
      <c r="F3940">
        <v>0</v>
      </c>
      <c r="G3940">
        <v>255</v>
      </c>
      <c r="H3940" t="s">
        <v>78252</v>
      </c>
      <c r="I3940" t="s">
        <v>159162</v>
      </c>
      <c r="J3940" t="s">
        <v>32806</v>
      </c>
      <c r="K3940" t="s">
        <v>159163</v>
      </c>
      <c r="L3940" t="s">
        <v>19564</v>
      </c>
      <c r="M3940">
        <v>38</v>
      </c>
      <c r="N3940">
        <v>157</v>
      </c>
      <c r="O3940">
        <v>39</v>
      </c>
      <c r="P3940">
        <v>61</v>
      </c>
      <c r="Q3940" t="s">
        <v>87496</v>
      </c>
      <c r="R3940" t="s">
        <v>36871</v>
      </c>
      <c r="S3940" t="s">
        <v>19038</v>
      </c>
      <c r="T3940" t="s">
        <v>4525</v>
      </c>
      <c r="U3940" t="s">
        <v>8275</v>
      </c>
      <c r="V3940" t="s">
        <v>43892</v>
      </c>
      <c r="W3940">
        <v>255</v>
      </c>
      <c r="X3940" t="s">
        <v>58914</v>
      </c>
      <c r="Y3940" t="s">
        <v>3682</v>
      </c>
      <c r="Z3940" t="s">
        <v>17129</v>
      </c>
      <c r="AA3940" t="s">
        <v>43892</v>
      </c>
      <c r="AB3940">
        <v>5940</v>
      </c>
      <c r="AC3940">
        <v>50</v>
      </c>
      <c r="AD3940">
        <v>218</v>
      </c>
      <c r="AE3940" t="s">
        <v>8279</v>
      </c>
      <c r="AF3940" t="s">
        <v>141</v>
      </c>
      <c r="AG3940" t="s">
        <v>17196</v>
      </c>
      <c r="AH3940" t="s">
        <v>535</v>
      </c>
      <c r="AI3940" t="s">
        <v>144</v>
      </c>
    </row>
    <row r="3941" spans="1:35" x14ac:dyDescent="0.2">
      <c r="A3941">
        <v>3940</v>
      </c>
      <c r="B3941">
        <v>2053</v>
      </c>
      <c r="C3941" t="s">
        <v>106935</v>
      </c>
      <c r="D3941" t="s">
        <v>45362</v>
      </c>
      <c r="E3941">
        <v>255</v>
      </c>
      <c r="F3941">
        <v>0</v>
      </c>
      <c r="G3941">
        <v>255</v>
      </c>
      <c r="H3941" t="s">
        <v>20419</v>
      </c>
      <c r="I3941" t="s">
        <v>153279</v>
      </c>
      <c r="J3941" t="s">
        <v>28760</v>
      </c>
      <c r="K3941" t="s">
        <v>110248</v>
      </c>
      <c r="L3941" t="s">
        <v>102399</v>
      </c>
      <c r="M3941">
        <v>39</v>
      </c>
      <c r="N3941">
        <v>97</v>
      </c>
      <c r="O3941">
        <v>44</v>
      </c>
      <c r="P3941">
        <v>62</v>
      </c>
      <c r="Q3941" t="s">
        <v>26933</v>
      </c>
      <c r="R3941" t="s">
        <v>113790</v>
      </c>
      <c r="S3941" t="s">
        <v>7854</v>
      </c>
      <c r="T3941" t="s">
        <v>601</v>
      </c>
      <c r="U3941" t="s">
        <v>6481</v>
      </c>
      <c r="V3941" t="s">
        <v>49407</v>
      </c>
      <c r="W3941">
        <v>255</v>
      </c>
      <c r="X3941" t="s">
        <v>34384</v>
      </c>
      <c r="Y3941" t="s">
        <v>106937</v>
      </c>
      <c r="Z3941" t="s">
        <v>29156</v>
      </c>
      <c r="AA3941" t="s">
        <v>49407</v>
      </c>
      <c r="AB3941">
        <v>5942</v>
      </c>
      <c r="AC3941">
        <v>54</v>
      </c>
      <c r="AD3941">
        <v>159</v>
      </c>
      <c r="AE3941" t="s">
        <v>6486</v>
      </c>
      <c r="AF3941" t="s">
        <v>1412</v>
      </c>
      <c r="AG3941" t="s">
        <v>30798</v>
      </c>
      <c r="AH3941" t="s">
        <v>4642</v>
      </c>
      <c r="AI3941" t="s">
        <v>104</v>
      </c>
    </row>
    <row r="3942" spans="1:35" x14ac:dyDescent="0.2">
      <c r="A3942">
        <v>3941</v>
      </c>
      <c r="B3942">
        <v>1253</v>
      </c>
      <c r="C3942" t="s">
        <v>159164</v>
      </c>
      <c r="D3942" t="s">
        <v>71774</v>
      </c>
      <c r="E3942">
        <v>255</v>
      </c>
      <c r="F3942">
        <v>0</v>
      </c>
      <c r="G3942">
        <v>255</v>
      </c>
      <c r="H3942" t="s">
        <v>26676</v>
      </c>
      <c r="I3942" t="s">
        <v>159165</v>
      </c>
      <c r="J3942" t="s">
        <v>6052</v>
      </c>
      <c r="K3942" t="s">
        <v>21183</v>
      </c>
      <c r="L3942" t="s">
        <v>159166</v>
      </c>
      <c r="M3942">
        <v>42</v>
      </c>
      <c r="N3942">
        <v>193</v>
      </c>
      <c r="O3942">
        <v>36</v>
      </c>
      <c r="P3942">
        <v>42</v>
      </c>
      <c r="Q3942" t="s">
        <v>43347</v>
      </c>
      <c r="R3942" t="s">
        <v>35361</v>
      </c>
      <c r="S3942" t="s">
        <v>67555</v>
      </c>
      <c r="T3942" t="s">
        <v>6851</v>
      </c>
      <c r="U3942" t="s">
        <v>58143</v>
      </c>
      <c r="V3942" t="s">
        <v>30563</v>
      </c>
      <c r="W3942">
        <v>255</v>
      </c>
      <c r="X3942" t="s">
        <v>79836</v>
      </c>
      <c r="Y3942" t="s">
        <v>159167</v>
      </c>
      <c r="Z3942" t="s">
        <v>44292</v>
      </c>
      <c r="AA3942" t="s">
        <v>30563</v>
      </c>
      <c r="AB3942">
        <v>5943</v>
      </c>
      <c r="AC3942">
        <v>48</v>
      </c>
      <c r="AD3942">
        <v>195</v>
      </c>
      <c r="AE3942" t="s">
        <v>62294</v>
      </c>
      <c r="AF3942" t="s">
        <v>13000</v>
      </c>
      <c r="AG3942" t="s">
        <v>44782</v>
      </c>
      <c r="AH3942" t="s">
        <v>1478</v>
      </c>
      <c r="AI3942" t="s">
        <v>185</v>
      </c>
    </row>
    <row r="3943" spans="1:35" x14ac:dyDescent="0.2">
      <c r="A3943">
        <v>3942</v>
      </c>
      <c r="B3943">
        <v>1241</v>
      </c>
      <c r="C3943" t="s">
        <v>159168</v>
      </c>
      <c r="D3943" t="s">
        <v>98417</v>
      </c>
      <c r="E3943">
        <v>255</v>
      </c>
      <c r="F3943">
        <v>0</v>
      </c>
      <c r="G3943">
        <v>255</v>
      </c>
      <c r="H3943" t="s">
        <v>94677</v>
      </c>
      <c r="I3943" t="s">
        <v>49800</v>
      </c>
      <c r="J3943" t="s">
        <v>4367</v>
      </c>
      <c r="K3943" t="s">
        <v>104247</v>
      </c>
      <c r="L3943" t="s">
        <v>6051</v>
      </c>
      <c r="M3943">
        <v>45</v>
      </c>
      <c r="N3943">
        <v>21</v>
      </c>
      <c r="O3943">
        <v>35</v>
      </c>
      <c r="P3943">
        <v>42</v>
      </c>
      <c r="Q3943" t="s">
        <v>59173</v>
      </c>
      <c r="R3943" t="s">
        <v>145200</v>
      </c>
      <c r="S3943" t="s">
        <v>139</v>
      </c>
      <c r="T3943" t="s">
        <v>4084</v>
      </c>
      <c r="U3943" t="s">
        <v>58143</v>
      </c>
      <c r="V3943" t="s">
        <v>9291</v>
      </c>
      <c r="W3943">
        <v>255</v>
      </c>
      <c r="X3943" t="s">
        <v>4645</v>
      </c>
      <c r="Y3943" t="s">
        <v>159169</v>
      </c>
      <c r="Z3943" t="s">
        <v>21039</v>
      </c>
      <c r="AA3943" t="s">
        <v>9291</v>
      </c>
      <c r="AB3943">
        <v>5944</v>
      </c>
      <c r="AC3943">
        <v>50</v>
      </c>
      <c r="AD3943">
        <v>23</v>
      </c>
      <c r="AE3943" t="s">
        <v>62294</v>
      </c>
      <c r="AF3943" t="s">
        <v>81</v>
      </c>
      <c r="AG3943" t="s">
        <v>27734</v>
      </c>
      <c r="AH3943" t="s">
        <v>8300</v>
      </c>
      <c r="AI3943" t="s">
        <v>226</v>
      </c>
    </row>
    <row r="3944" spans="1:35" x14ac:dyDescent="0.2">
      <c r="A3944">
        <v>3943</v>
      </c>
      <c r="B3944">
        <v>1107</v>
      </c>
      <c r="C3944" t="s">
        <v>7395</v>
      </c>
      <c r="D3944" t="s">
        <v>31642</v>
      </c>
      <c r="E3944">
        <v>255</v>
      </c>
      <c r="F3944">
        <v>0</v>
      </c>
      <c r="G3944">
        <v>255</v>
      </c>
      <c r="H3944" t="s">
        <v>51526</v>
      </c>
      <c r="I3944" t="s">
        <v>111388</v>
      </c>
      <c r="J3944" t="s">
        <v>66781</v>
      </c>
      <c r="K3944" t="s">
        <v>31019</v>
      </c>
      <c r="L3944" t="s">
        <v>54563</v>
      </c>
      <c r="M3944">
        <v>40</v>
      </c>
      <c r="N3944">
        <v>176</v>
      </c>
      <c r="O3944">
        <v>38</v>
      </c>
      <c r="P3944">
        <v>35</v>
      </c>
      <c r="Q3944" t="s">
        <v>67865</v>
      </c>
      <c r="R3944" t="s">
        <v>94760</v>
      </c>
      <c r="S3944" t="s">
        <v>36208</v>
      </c>
      <c r="T3944" t="s">
        <v>63</v>
      </c>
      <c r="U3944" t="s">
        <v>59753</v>
      </c>
      <c r="V3944" t="s">
        <v>29951</v>
      </c>
      <c r="W3944">
        <v>255</v>
      </c>
      <c r="X3944" t="s">
        <v>7407</v>
      </c>
      <c r="Y3944" t="s">
        <v>7408</v>
      </c>
      <c r="Z3944" t="s">
        <v>7409</v>
      </c>
      <c r="AA3944" t="s">
        <v>29951</v>
      </c>
      <c r="AB3944">
        <v>5945</v>
      </c>
      <c r="AC3944">
        <v>41</v>
      </c>
      <c r="AD3944">
        <v>205</v>
      </c>
      <c r="AE3944" t="s">
        <v>159170</v>
      </c>
      <c r="AF3944" t="s">
        <v>92016</v>
      </c>
      <c r="AG3944" t="s">
        <v>2271</v>
      </c>
      <c r="AH3944" t="s">
        <v>2272</v>
      </c>
      <c r="AI3944" t="s">
        <v>104</v>
      </c>
    </row>
    <row r="3945" spans="1:35" x14ac:dyDescent="0.2">
      <c r="A3945">
        <v>3944</v>
      </c>
      <c r="B3945">
        <v>1112</v>
      </c>
      <c r="C3945" t="s">
        <v>36140</v>
      </c>
      <c r="D3945" t="s">
        <v>102778</v>
      </c>
      <c r="E3945">
        <v>255</v>
      </c>
      <c r="F3945">
        <v>0</v>
      </c>
      <c r="G3945">
        <v>255</v>
      </c>
      <c r="H3945" t="s">
        <v>116800</v>
      </c>
      <c r="I3945" t="s">
        <v>159171</v>
      </c>
      <c r="J3945" t="s">
        <v>78383</v>
      </c>
      <c r="K3945" t="s">
        <v>157064</v>
      </c>
      <c r="L3945" t="s">
        <v>102102</v>
      </c>
      <c r="M3945">
        <v>43</v>
      </c>
      <c r="N3945">
        <v>2</v>
      </c>
      <c r="O3945">
        <v>37</v>
      </c>
      <c r="P3945">
        <v>36</v>
      </c>
      <c r="Q3945" t="s">
        <v>127495</v>
      </c>
      <c r="R3945" t="s">
        <v>82791</v>
      </c>
      <c r="S3945" t="s">
        <v>147094</v>
      </c>
      <c r="T3945" t="s">
        <v>10441</v>
      </c>
      <c r="U3945" t="s">
        <v>63274</v>
      </c>
      <c r="V3945" t="s">
        <v>11716</v>
      </c>
      <c r="W3945">
        <v>255</v>
      </c>
      <c r="X3945" t="s">
        <v>36148</v>
      </c>
      <c r="Y3945" t="s">
        <v>36149</v>
      </c>
      <c r="Z3945" t="s">
        <v>30347</v>
      </c>
      <c r="AA3945" t="s">
        <v>11716</v>
      </c>
      <c r="AB3945">
        <v>5946</v>
      </c>
      <c r="AC3945">
        <v>45</v>
      </c>
      <c r="AD3945">
        <v>34</v>
      </c>
      <c r="AE3945" t="s">
        <v>52931</v>
      </c>
      <c r="AF3945" t="s">
        <v>13069</v>
      </c>
      <c r="AG3945" t="s">
        <v>48897</v>
      </c>
      <c r="AH3945" t="s">
        <v>10052</v>
      </c>
      <c r="AI3945" t="s">
        <v>226</v>
      </c>
    </row>
    <row r="3946" spans="1:35" x14ac:dyDescent="0.2">
      <c r="A3946">
        <v>3945</v>
      </c>
      <c r="B3946">
        <v>1413</v>
      </c>
      <c r="C3946" t="s">
        <v>118979</v>
      </c>
      <c r="D3946" t="s">
        <v>107539</v>
      </c>
      <c r="E3946">
        <v>255</v>
      </c>
      <c r="F3946">
        <v>0</v>
      </c>
      <c r="G3946">
        <v>255</v>
      </c>
      <c r="H3946" t="s">
        <v>6097</v>
      </c>
      <c r="I3946" t="s">
        <v>159172</v>
      </c>
      <c r="J3946" t="s">
        <v>136878</v>
      </c>
      <c r="K3946" t="s">
        <v>159173</v>
      </c>
      <c r="L3946" t="s">
        <v>159174</v>
      </c>
      <c r="M3946">
        <v>48</v>
      </c>
      <c r="N3946">
        <v>184</v>
      </c>
      <c r="O3946">
        <v>34</v>
      </c>
      <c r="P3946">
        <v>50</v>
      </c>
      <c r="Q3946" t="s">
        <v>147987</v>
      </c>
      <c r="R3946" t="s">
        <v>76807</v>
      </c>
      <c r="S3946" t="s">
        <v>31610</v>
      </c>
      <c r="T3946" t="s">
        <v>2501</v>
      </c>
      <c r="U3946" t="s">
        <v>5749</v>
      </c>
      <c r="V3946" t="s">
        <v>16923</v>
      </c>
      <c r="W3946">
        <v>255</v>
      </c>
      <c r="X3946" t="s">
        <v>97923</v>
      </c>
      <c r="Y3946" t="s">
        <v>17158</v>
      </c>
      <c r="Z3946" t="s">
        <v>118981</v>
      </c>
      <c r="AA3946" t="s">
        <v>16923</v>
      </c>
      <c r="AB3946">
        <v>5947</v>
      </c>
      <c r="AC3946">
        <v>62</v>
      </c>
      <c r="AD3946">
        <v>184</v>
      </c>
      <c r="AE3946" t="s">
        <v>5753</v>
      </c>
      <c r="AF3946" t="s">
        <v>122</v>
      </c>
      <c r="AG3946" t="s">
        <v>14628</v>
      </c>
      <c r="AH3946" t="s">
        <v>8441</v>
      </c>
      <c r="AI3946" t="s">
        <v>664</v>
      </c>
    </row>
    <row r="3947" spans="1:35" x14ac:dyDescent="0.2">
      <c r="A3947">
        <v>3946</v>
      </c>
      <c r="B3947">
        <v>864</v>
      </c>
      <c r="C3947" t="s">
        <v>109833</v>
      </c>
      <c r="D3947" t="s">
        <v>159175</v>
      </c>
      <c r="E3947">
        <v>255</v>
      </c>
      <c r="F3947">
        <v>0</v>
      </c>
      <c r="G3947">
        <v>255</v>
      </c>
      <c r="H3947" t="s">
        <v>20234</v>
      </c>
      <c r="I3947" t="s">
        <v>130710</v>
      </c>
      <c r="J3947" t="s">
        <v>8189</v>
      </c>
      <c r="K3947" t="s">
        <v>5794</v>
      </c>
      <c r="L3947" t="s">
        <v>144788</v>
      </c>
      <c r="M3947">
        <v>51</v>
      </c>
      <c r="N3947">
        <v>56</v>
      </c>
      <c r="O3947">
        <v>32</v>
      </c>
      <c r="P3947">
        <v>34</v>
      </c>
      <c r="Q3947" t="s">
        <v>99294</v>
      </c>
      <c r="R3947" t="s">
        <v>159176</v>
      </c>
      <c r="S3947" t="s">
        <v>31384</v>
      </c>
      <c r="T3947" t="s">
        <v>1552</v>
      </c>
      <c r="U3947" t="s">
        <v>16882</v>
      </c>
      <c r="V3947" t="s">
        <v>21812</v>
      </c>
      <c r="W3947">
        <v>255</v>
      </c>
      <c r="X3947" t="s">
        <v>95938</v>
      </c>
      <c r="Y3947" t="s">
        <v>109835</v>
      </c>
      <c r="Z3947" t="s">
        <v>109836</v>
      </c>
      <c r="AA3947" t="s">
        <v>21812</v>
      </c>
      <c r="AB3947">
        <v>5949</v>
      </c>
      <c r="AC3947">
        <v>54</v>
      </c>
      <c r="AD3947">
        <v>86</v>
      </c>
      <c r="AE3947" t="s">
        <v>22603</v>
      </c>
      <c r="AF3947" t="s">
        <v>108553</v>
      </c>
      <c r="AG3947" t="s">
        <v>23601</v>
      </c>
      <c r="AH3947" t="s">
        <v>1751</v>
      </c>
      <c r="AI3947" t="s">
        <v>144</v>
      </c>
    </row>
    <row r="3948" spans="1:35" x14ac:dyDescent="0.2">
      <c r="A3948">
        <v>3947</v>
      </c>
      <c r="B3948">
        <v>1129</v>
      </c>
      <c r="C3948" t="s">
        <v>69386</v>
      </c>
      <c r="D3948" t="s">
        <v>40778</v>
      </c>
      <c r="E3948">
        <v>255</v>
      </c>
      <c r="F3948">
        <v>0</v>
      </c>
      <c r="G3948">
        <v>255</v>
      </c>
      <c r="H3948" t="s">
        <v>96515</v>
      </c>
      <c r="I3948" t="s">
        <v>159177</v>
      </c>
      <c r="J3948" t="s">
        <v>45243</v>
      </c>
      <c r="K3948" t="s">
        <v>142877</v>
      </c>
      <c r="L3948" t="s">
        <v>40545</v>
      </c>
      <c r="M3948">
        <v>46</v>
      </c>
      <c r="N3948">
        <v>109</v>
      </c>
      <c r="O3948">
        <v>36</v>
      </c>
      <c r="P3948">
        <v>40</v>
      </c>
      <c r="Q3948" t="s">
        <v>3906</v>
      </c>
      <c r="R3948" t="s">
        <v>107258</v>
      </c>
      <c r="S3948" t="s">
        <v>23285</v>
      </c>
      <c r="T3948" t="s">
        <v>38666</v>
      </c>
      <c r="U3948" t="s">
        <v>9439</v>
      </c>
      <c r="V3948" t="s">
        <v>6820</v>
      </c>
      <c r="W3948">
        <v>255</v>
      </c>
      <c r="X3948" t="s">
        <v>65031</v>
      </c>
      <c r="Y3948" t="s">
        <v>69392</v>
      </c>
      <c r="Z3948" t="s">
        <v>69393</v>
      </c>
      <c r="AA3948" t="s">
        <v>6820</v>
      </c>
      <c r="AB3948">
        <v>5950</v>
      </c>
      <c r="AC3948">
        <v>62</v>
      </c>
      <c r="AD3948">
        <v>149</v>
      </c>
      <c r="AE3948" t="s">
        <v>37103</v>
      </c>
      <c r="AF3948" t="s">
        <v>244</v>
      </c>
      <c r="AG3948" t="s">
        <v>23601</v>
      </c>
      <c r="AH3948" t="s">
        <v>4882</v>
      </c>
      <c r="AI3948" t="s">
        <v>104</v>
      </c>
    </row>
    <row r="3949" spans="1:35" x14ac:dyDescent="0.2">
      <c r="A3949">
        <v>3948</v>
      </c>
      <c r="B3949">
        <v>2168</v>
      </c>
      <c r="C3949" t="s">
        <v>159178</v>
      </c>
      <c r="D3949" t="s">
        <v>94984</v>
      </c>
      <c r="E3949">
        <v>255</v>
      </c>
      <c r="F3949">
        <v>0</v>
      </c>
      <c r="G3949">
        <v>255</v>
      </c>
      <c r="H3949" t="s">
        <v>22422</v>
      </c>
      <c r="I3949" t="s">
        <v>142079</v>
      </c>
      <c r="J3949" t="s">
        <v>1690</v>
      </c>
      <c r="K3949" t="s">
        <v>159179</v>
      </c>
      <c r="L3949" t="s">
        <v>159180</v>
      </c>
      <c r="M3949">
        <v>43</v>
      </c>
      <c r="N3949">
        <v>29</v>
      </c>
      <c r="O3949">
        <v>37</v>
      </c>
      <c r="P3949">
        <v>77</v>
      </c>
      <c r="Q3949" t="s">
        <v>48851</v>
      </c>
      <c r="R3949" t="s">
        <v>26812</v>
      </c>
      <c r="S3949" t="s">
        <v>74572</v>
      </c>
      <c r="T3949" t="s">
        <v>4607</v>
      </c>
      <c r="U3949" t="s">
        <v>11366</v>
      </c>
      <c r="V3949" t="s">
        <v>10113</v>
      </c>
      <c r="W3949">
        <v>255</v>
      </c>
      <c r="X3949" t="s">
        <v>159181</v>
      </c>
      <c r="Y3949" t="s">
        <v>159182</v>
      </c>
      <c r="Z3949" t="s">
        <v>66011</v>
      </c>
      <c r="AA3949" t="s">
        <v>10113</v>
      </c>
      <c r="AB3949">
        <v>5952</v>
      </c>
      <c r="AC3949">
        <v>58</v>
      </c>
      <c r="AD3949">
        <v>29</v>
      </c>
      <c r="AE3949" t="s">
        <v>97814</v>
      </c>
      <c r="AF3949" t="s">
        <v>264</v>
      </c>
      <c r="AG3949" t="s">
        <v>59681</v>
      </c>
      <c r="AH3949" t="s">
        <v>11282</v>
      </c>
      <c r="AI3949" t="s">
        <v>144</v>
      </c>
    </row>
    <row r="3950" spans="1:35" x14ac:dyDescent="0.2">
      <c r="A3950">
        <v>3949</v>
      </c>
      <c r="B3950">
        <v>1086</v>
      </c>
      <c r="C3950" t="s">
        <v>35099</v>
      </c>
      <c r="D3950" t="s">
        <v>5660</v>
      </c>
      <c r="E3950">
        <v>255</v>
      </c>
      <c r="F3950">
        <v>0</v>
      </c>
      <c r="G3950">
        <v>255</v>
      </c>
      <c r="H3950" t="s">
        <v>37127</v>
      </c>
      <c r="I3950" t="s">
        <v>159183</v>
      </c>
      <c r="J3950" t="s">
        <v>45795</v>
      </c>
      <c r="K3950" t="s">
        <v>66140</v>
      </c>
      <c r="L3950" t="s">
        <v>84561</v>
      </c>
      <c r="M3950">
        <v>46</v>
      </c>
      <c r="N3950">
        <v>95</v>
      </c>
      <c r="O3950">
        <v>35</v>
      </c>
      <c r="P3950">
        <v>38</v>
      </c>
      <c r="Q3950" t="s">
        <v>20115</v>
      </c>
      <c r="R3950" t="s">
        <v>34371</v>
      </c>
      <c r="S3950" t="s">
        <v>159184</v>
      </c>
      <c r="T3950" t="s">
        <v>13284</v>
      </c>
      <c r="U3950" t="s">
        <v>65306</v>
      </c>
      <c r="V3950" t="s">
        <v>10223</v>
      </c>
      <c r="W3950">
        <v>255</v>
      </c>
      <c r="X3950" t="s">
        <v>28051</v>
      </c>
      <c r="Y3950" t="s">
        <v>159185</v>
      </c>
      <c r="Z3950" t="s">
        <v>5672</v>
      </c>
      <c r="AA3950" t="s">
        <v>10223</v>
      </c>
      <c r="AB3950">
        <v>5953</v>
      </c>
      <c r="AC3950">
        <v>59</v>
      </c>
      <c r="AD3950">
        <v>95</v>
      </c>
      <c r="AE3950" t="s">
        <v>68793</v>
      </c>
      <c r="AF3950" t="s">
        <v>48934</v>
      </c>
      <c r="AG3950" t="s">
        <v>19200</v>
      </c>
      <c r="AH3950" t="s">
        <v>1140</v>
      </c>
      <c r="AI3950" t="s">
        <v>185</v>
      </c>
    </row>
    <row r="3951" spans="1:35" x14ac:dyDescent="0.2">
      <c r="A3951">
        <v>3950</v>
      </c>
      <c r="B3951">
        <v>2014</v>
      </c>
      <c r="C3951" t="s">
        <v>86287</v>
      </c>
      <c r="D3951" t="s">
        <v>67605</v>
      </c>
      <c r="E3951">
        <v>255</v>
      </c>
      <c r="F3951">
        <v>0</v>
      </c>
      <c r="G3951">
        <v>255</v>
      </c>
      <c r="H3951" t="s">
        <v>33285</v>
      </c>
      <c r="I3951" t="s">
        <v>61700</v>
      </c>
      <c r="J3951" t="s">
        <v>10971</v>
      </c>
      <c r="K3951" t="s">
        <v>34197</v>
      </c>
      <c r="L3951" t="s">
        <v>159186</v>
      </c>
      <c r="M3951">
        <v>40</v>
      </c>
      <c r="N3951">
        <v>57</v>
      </c>
      <c r="O3951">
        <v>39</v>
      </c>
      <c r="P3951">
        <v>63</v>
      </c>
      <c r="Q3951" t="s">
        <v>30449</v>
      </c>
      <c r="R3951" t="s">
        <v>4469</v>
      </c>
      <c r="S3951" t="s">
        <v>42425</v>
      </c>
      <c r="T3951" t="s">
        <v>675</v>
      </c>
      <c r="U3951" t="s">
        <v>75</v>
      </c>
      <c r="V3951" t="s">
        <v>91689</v>
      </c>
      <c r="W3951">
        <v>255</v>
      </c>
      <c r="X3951" t="s">
        <v>12169</v>
      </c>
      <c r="Y3951" t="s">
        <v>129527</v>
      </c>
      <c r="Z3951" t="s">
        <v>12171</v>
      </c>
      <c r="AA3951" t="s">
        <v>91689</v>
      </c>
      <c r="AB3951">
        <v>5954</v>
      </c>
      <c r="AC3951">
        <v>54</v>
      </c>
      <c r="AD3951">
        <v>120</v>
      </c>
      <c r="AE3951" t="s">
        <v>80</v>
      </c>
      <c r="AF3951" t="s">
        <v>141</v>
      </c>
      <c r="AG3951" t="s">
        <v>123</v>
      </c>
      <c r="AH3951" t="s">
        <v>124</v>
      </c>
      <c r="AI3951" t="s">
        <v>104</v>
      </c>
    </row>
    <row r="3952" spans="1:35" x14ac:dyDescent="0.2">
      <c r="A3952">
        <v>3951</v>
      </c>
      <c r="B3952">
        <v>1150</v>
      </c>
      <c r="C3952" t="s">
        <v>9940</v>
      </c>
      <c r="D3952" t="s">
        <v>51871</v>
      </c>
      <c r="E3952">
        <v>255</v>
      </c>
      <c r="F3952">
        <v>0</v>
      </c>
      <c r="G3952">
        <v>255</v>
      </c>
      <c r="H3952" t="s">
        <v>86710</v>
      </c>
      <c r="I3952" t="s">
        <v>37483</v>
      </c>
      <c r="J3952" t="s">
        <v>2247</v>
      </c>
      <c r="K3952" t="s">
        <v>69689</v>
      </c>
      <c r="L3952" t="s">
        <v>103722</v>
      </c>
      <c r="M3952">
        <v>43</v>
      </c>
      <c r="N3952">
        <v>69</v>
      </c>
      <c r="O3952">
        <v>31</v>
      </c>
      <c r="P3952">
        <v>45</v>
      </c>
      <c r="Q3952" t="s">
        <v>61066</v>
      </c>
      <c r="R3952" t="s">
        <v>159187</v>
      </c>
      <c r="S3952" t="s">
        <v>23166</v>
      </c>
      <c r="T3952" t="s">
        <v>2842</v>
      </c>
      <c r="U3952" t="s">
        <v>2284</v>
      </c>
      <c r="V3952" t="s">
        <v>13528</v>
      </c>
      <c r="W3952">
        <v>255</v>
      </c>
      <c r="X3952" t="s">
        <v>6498</v>
      </c>
      <c r="Y3952" t="s">
        <v>150750</v>
      </c>
      <c r="Z3952" t="s">
        <v>9950</v>
      </c>
      <c r="AA3952" t="s">
        <v>13528</v>
      </c>
      <c r="AB3952">
        <v>5955</v>
      </c>
      <c r="AC3952">
        <v>52</v>
      </c>
      <c r="AD3952">
        <v>114</v>
      </c>
      <c r="AE3952" t="s">
        <v>495</v>
      </c>
      <c r="AF3952" t="s">
        <v>438</v>
      </c>
      <c r="AG3952" t="s">
        <v>496</v>
      </c>
      <c r="AH3952" t="s">
        <v>497</v>
      </c>
      <c r="AI3952" t="s">
        <v>104</v>
      </c>
    </row>
    <row r="3953" spans="1:35" x14ac:dyDescent="0.2">
      <c r="A3953">
        <v>3952</v>
      </c>
      <c r="B3953">
        <v>1893</v>
      </c>
      <c r="C3953" t="s">
        <v>64225</v>
      </c>
      <c r="D3953" t="s">
        <v>87813</v>
      </c>
      <c r="E3953">
        <v>255</v>
      </c>
      <c r="F3953">
        <v>0</v>
      </c>
      <c r="G3953">
        <v>255</v>
      </c>
      <c r="H3953" t="s">
        <v>33437</v>
      </c>
      <c r="I3953" t="s">
        <v>89080</v>
      </c>
      <c r="J3953" t="s">
        <v>16260</v>
      </c>
      <c r="K3953" t="s">
        <v>64765</v>
      </c>
      <c r="L3953" t="s">
        <v>46414</v>
      </c>
      <c r="M3953">
        <v>47</v>
      </c>
      <c r="N3953">
        <v>51</v>
      </c>
      <c r="O3953">
        <v>37</v>
      </c>
      <c r="P3953">
        <v>65</v>
      </c>
      <c r="Q3953" t="s">
        <v>98514</v>
      </c>
      <c r="R3953" t="s">
        <v>86964</v>
      </c>
      <c r="S3953" t="s">
        <v>38023</v>
      </c>
      <c r="T3953" t="s">
        <v>54</v>
      </c>
      <c r="U3953" t="s">
        <v>9002</v>
      </c>
      <c r="V3953" t="s">
        <v>1031</v>
      </c>
      <c r="W3953">
        <v>255</v>
      </c>
      <c r="X3953" t="s">
        <v>24011</v>
      </c>
      <c r="Y3953" t="s">
        <v>153210</v>
      </c>
      <c r="Z3953" t="s">
        <v>24013</v>
      </c>
      <c r="AA3953" t="s">
        <v>1031</v>
      </c>
      <c r="AB3953">
        <v>5956</v>
      </c>
      <c r="AC3953">
        <v>66</v>
      </c>
      <c r="AD3953">
        <v>51</v>
      </c>
      <c r="AE3953" t="s">
        <v>4395</v>
      </c>
      <c r="AF3953" t="s">
        <v>264</v>
      </c>
      <c r="AG3953" t="s">
        <v>13703</v>
      </c>
      <c r="AH3953" t="s">
        <v>572</v>
      </c>
      <c r="AI3953" t="s">
        <v>144</v>
      </c>
    </row>
    <row r="3954" spans="1:35" x14ac:dyDescent="0.2">
      <c r="A3954">
        <v>3953</v>
      </c>
      <c r="B3954">
        <v>2418</v>
      </c>
      <c r="C3954" t="s">
        <v>28187</v>
      </c>
      <c r="D3954" t="s">
        <v>74767</v>
      </c>
      <c r="E3954">
        <v>255</v>
      </c>
      <c r="F3954">
        <v>0</v>
      </c>
      <c r="G3954">
        <v>255</v>
      </c>
      <c r="H3954" t="s">
        <v>49832</v>
      </c>
      <c r="I3954" t="s">
        <v>108681</v>
      </c>
      <c r="J3954" t="s">
        <v>80540</v>
      </c>
      <c r="K3954" t="s">
        <v>159188</v>
      </c>
      <c r="L3954" t="s">
        <v>159189</v>
      </c>
      <c r="M3954">
        <v>38</v>
      </c>
      <c r="N3954">
        <v>135</v>
      </c>
      <c r="O3954">
        <v>39</v>
      </c>
      <c r="P3954">
        <v>76</v>
      </c>
      <c r="Q3954" t="s">
        <v>159190</v>
      </c>
      <c r="R3954" t="s">
        <v>57161</v>
      </c>
      <c r="S3954" t="s">
        <v>14562</v>
      </c>
      <c r="T3954" t="s">
        <v>10052</v>
      </c>
      <c r="U3954" t="s">
        <v>7928</v>
      </c>
      <c r="V3954" t="s">
        <v>86987</v>
      </c>
      <c r="W3954">
        <v>255</v>
      </c>
      <c r="X3954" t="s">
        <v>56905</v>
      </c>
      <c r="Y3954" t="s">
        <v>28194</v>
      </c>
      <c r="Z3954" t="s">
        <v>28195</v>
      </c>
      <c r="AA3954" t="s">
        <v>86987</v>
      </c>
      <c r="AB3954">
        <v>5957</v>
      </c>
      <c r="AC3954">
        <v>49</v>
      </c>
      <c r="AD3954">
        <v>211</v>
      </c>
      <c r="AE3954" t="s">
        <v>551</v>
      </c>
      <c r="AF3954" t="s">
        <v>151081</v>
      </c>
      <c r="AG3954" t="s">
        <v>10763</v>
      </c>
      <c r="AH3954" t="s">
        <v>757</v>
      </c>
      <c r="AI3954" t="s">
        <v>104</v>
      </c>
    </row>
    <row r="3955" spans="1:35" x14ac:dyDescent="0.2">
      <c r="A3955">
        <v>3954</v>
      </c>
      <c r="B3955">
        <v>2087</v>
      </c>
      <c r="C3955" t="s">
        <v>81931</v>
      </c>
      <c r="D3955" t="s">
        <v>21368</v>
      </c>
      <c r="E3955">
        <v>255</v>
      </c>
      <c r="F3955">
        <v>0</v>
      </c>
      <c r="G3955">
        <v>255</v>
      </c>
      <c r="H3955" t="s">
        <v>72732</v>
      </c>
      <c r="I3955" t="s">
        <v>159191</v>
      </c>
      <c r="J3955" t="s">
        <v>76393</v>
      </c>
      <c r="K3955" t="s">
        <v>159192</v>
      </c>
      <c r="L3955" t="s">
        <v>159193</v>
      </c>
      <c r="M3955">
        <v>36</v>
      </c>
      <c r="N3955">
        <v>99</v>
      </c>
      <c r="O3955">
        <v>43</v>
      </c>
      <c r="P3955">
        <v>61</v>
      </c>
      <c r="Q3955" t="s">
        <v>2551</v>
      </c>
      <c r="R3955" t="s">
        <v>42069</v>
      </c>
      <c r="S3955" t="s">
        <v>16999</v>
      </c>
      <c r="T3955" t="s">
        <v>2672</v>
      </c>
      <c r="U3955" t="s">
        <v>1496</v>
      </c>
      <c r="V3955" t="s">
        <v>4261</v>
      </c>
      <c r="W3955">
        <v>255</v>
      </c>
      <c r="X3955" t="s">
        <v>81871</v>
      </c>
      <c r="Y3955" t="s">
        <v>81933</v>
      </c>
      <c r="Z3955" t="s">
        <v>81934</v>
      </c>
      <c r="AA3955" t="s">
        <v>4261</v>
      </c>
      <c r="AB3955">
        <v>5959</v>
      </c>
      <c r="AC3955">
        <v>58</v>
      </c>
      <c r="AD3955">
        <v>160</v>
      </c>
      <c r="AE3955" t="s">
        <v>1501</v>
      </c>
      <c r="AF3955" t="s">
        <v>24201</v>
      </c>
      <c r="AG3955" t="s">
        <v>4476</v>
      </c>
      <c r="AH3955" t="s">
        <v>4477</v>
      </c>
      <c r="AI3955" t="s">
        <v>104</v>
      </c>
    </row>
    <row r="3956" spans="1:35" x14ac:dyDescent="0.2">
      <c r="A3956">
        <v>3955</v>
      </c>
      <c r="B3956">
        <v>2496</v>
      </c>
      <c r="C3956" t="s">
        <v>105279</v>
      </c>
      <c r="D3956" t="s">
        <v>159194</v>
      </c>
      <c r="E3956">
        <v>255</v>
      </c>
      <c r="F3956">
        <v>0</v>
      </c>
      <c r="G3956">
        <v>255</v>
      </c>
      <c r="H3956" t="s">
        <v>52466</v>
      </c>
      <c r="I3956" t="s">
        <v>80249</v>
      </c>
      <c r="J3956" t="s">
        <v>33959</v>
      </c>
      <c r="K3956" t="s">
        <v>159195</v>
      </c>
      <c r="L3956" t="s">
        <v>32808</v>
      </c>
      <c r="M3956">
        <v>36</v>
      </c>
      <c r="N3956">
        <v>113</v>
      </c>
      <c r="O3956">
        <v>43</v>
      </c>
      <c r="P3956">
        <v>73</v>
      </c>
      <c r="Q3956" t="s">
        <v>158516</v>
      </c>
      <c r="R3956" t="s">
        <v>107604</v>
      </c>
      <c r="S3956" t="s">
        <v>54550</v>
      </c>
      <c r="T3956" t="s">
        <v>825</v>
      </c>
      <c r="U3956" t="s">
        <v>1626</v>
      </c>
      <c r="V3956" t="s">
        <v>1269</v>
      </c>
      <c r="W3956">
        <v>255</v>
      </c>
      <c r="X3956" t="s">
        <v>72728</v>
      </c>
      <c r="Y3956" t="s">
        <v>16331</v>
      </c>
      <c r="Z3956" t="s">
        <v>98140</v>
      </c>
      <c r="AA3956" t="s">
        <v>1269</v>
      </c>
      <c r="AB3956">
        <v>5960</v>
      </c>
      <c r="AC3956">
        <v>51</v>
      </c>
      <c r="AD3956">
        <v>186</v>
      </c>
      <c r="AE3956" t="s">
        <v>1631</v>
      </c>
      <c r="AF3956" t="s">
        <v>72301</v>
      </c>
      <c r="AG3956" t="s">
        <v>4348</v>
      </c>
      <c r="AH3956" t="s">
        <v>4349</v>
      </c>
      <c r="AI3956" t="s">
        <v>104</v>
      </c>
    </row>
    <row r="3957" spans="1:35" x14ac:dyDescent="0.2">
      <c r="A3957">
        <v>3956</v>
      </c>
      <c r="B3957">
        <v>3332</v>
      </c>
      <c r="C3957" t="s">
        <v>159196</v>
      </c>
      <c r="D3957" t="s">
        <v>48838</v>
      </c>
      <c r="E3957">
        <v>255</v>
      </c>
      <c r="F3957">
        <v>0</v>
      </c>
      <c r="G3957">
        <v>255</v>
      </c>
      <c r="H3957" t="s">
        <v>19681</v>
      </c>
      <c r="I3957" t="s">
        <v>159197</v>
      </c>
      <c r="J3957" t="s">
        <v>8412</v>
      </c>
      <c r="K3957" t="s">
        <v>159198</v>
      </c>
      <c r="L3957" t="s">
        <v>102784</v>
      </c>
      <c r="M3957">
        <v>31</v>
      </c>
      <c r="N3957">
        <v>76</v>
      </c>
      <c r="O3957">
        <v>55</v>
      </c>
      <c r="P3957">
        <v>77</v>
      </c>
      <c r="Q3957" t="s">
        <v>151884</v>
      </c>
      <c r="R3957" t="s">
        <v>113460</v>
      </c>
      <c r="S3957" t="s">
        <v>159199</v>
      </c>
      <c r="T3957" t="s">
        <v>1678</v>
      </c>
      <c r="U3957" t="s">
        <v>69519</v>
      </c>
      <c r="V3957" t="s">
        <v>159200</v>
      </c>
      <c r="W3957">
        <v>255</v>
      </c>
      <c r="X3957" t="s">
        <v>159201</v>
      </c>
      <c r="Y3957" t="s">
        <v>66461</v>
      </c>
      <c r="Z3957" t="s">
        <v>79326</v>
      </c>
      <c r="AA3957" t="s">
        <v>159200</v>
      </c>
      <c r="AB3957">
        <v>5963</v>
      </c>
      <c r="AC3957">
        <v>43</v>
      </c>
      <c r="AD3957">
        <v>153</v>
      </c>
      <c r="AE3957" t="s">
        <v>1448</v>
      </c>
      <c r="AF3957" t="s">
        <v>41078</v>
      </c>
      <c r="AG3957" t="s">
        <v>1685</v>
      </c>
      <c r="AH3957" t="s">
        <v>975</v>
      </c>
      <c r="AI3957" t="s">
        <v>84</v>
      </c>
    </row>
    <row r="3958" spans="1:35" x14ac:dyDescent="0.2">
      <c r="A3958">
        <v>3957</v>
      </c>
      <c r="B3958">
        <v>1586</v>
      </c>
      <c r="C3958" t="s">
        <v>34476</v>
      </c>
      <c r="D3958" t="s">
        <v>62980</v>
      </c>
      <c r="E3958">
        <v>255</v>
      </c>
      <c r="F3958">
        <v>0</v>
      </c>
      <c r="G3958">
        <v>255</v>
      </c>
      <c r="H3958" t="s">
        <v>39650</v>
      </c>
      <c r="I3958" t="s">
        <v>128109</v>
      </c>
      <c r="J3958" t="s">
        <v>49715</v>
      </c>
      <c r="K3958" t="s">
        <v>159202</v>
      </c>
      <c r="L3958" t="s">
        <v>87388</v>
      </c>
      <c r="M3958">
        <v>46</v>
      </c>
      <c r="N3958">
        <v>126</v>
      </c>
      <c r="O3958">
        <v>34</v>
      </c>
      <c r="P3958">
        <v>57</v>
      </c>
      <c r="Q3958" t="s">
        <v>1893</v>
      </c>
      <c r="R3958" t="s">
        <v>94944</v>
      </c>
      <c r="S3958" t="s">
        <v>31639</v>
      </c>
      <c r="T3958" t="s">
        <v>1784</v>
      </c>
      <c r="U3958" t="s">
        <v>546</v>
      </c>
      <c r="V3958" t="s">
        <v>37572</v>
      </c>
      <c r="W3958">
        <v>255</v>
      </c>
      <c r="X3958" t="s">
        <v>34482</v>
      </c>
      <c r="Y3958" t="s">
        <v>72933</v>
      </c>
      <c r="Z3958" t="s">
        <v>44022</v>
      </c>
      <c r="AA3958" t="s">
        <v>37572</v>
      </c>
      <c r="AB3958">
        <v>5964</v>
      </c>
      <c r="AC3958">
        <v>60</v>
      </c>
      <c r="AD3958">
        <v>183</v>
      </c>
      <c r="AE3958" t="s">
        <v>551</v>
      </c>
      <c r="AF3958" t="s">
        <v>122</v>
      </c>
      <c r="AG3958" t="s">
        <v>19446</v>
      </c>
      <c r="AH3958" t="s">
        <v>12104</v>
      </c>
      <c r="AI3958" t="s">
        <v>84</v>
      </c>
    </row>
    <row r="3959" spans="1:35" x14ac:dyDescent="0.2">
      <c r="A3959">
        <v>3958</v>
      </c>
      <c r="B3959">
        <v>1592</v>
      </c>
      <c r="C3959" t="s">
        <v>92621</v>
      </c>
      <c r="D3959" t="s">
        <v>24006</v>
      </c>
      <c r="E3959">
        <v>255</v>
      </c>
      <c r="F3959">
        <v>0</v>
      </c>
      <c r="G3959">
        <v>255</v>
      </c>
      <c r="H3959" t="s">
        <v>7737</v>
      </c>
      <c r="I3959" t="s">
        <v>159203</v>
      </c>
      <c r="J3959" t="s">
        <v>56996</v>
      </c>
      <c r="K3959" t="s">
        <v>9244</v>
      </c>
      <c r="L3959" t="s">
        <v>80126</v>
      </c>
      <c r="M3959">
        <v>37</v>
      </c>
      <c r="N3959">
        <v>182</v>
      </c>
      <c r="O3959">
        <v>38</v>
      </c>
      <c r="P3959">
        <v>52</v>
      </c>
      <c r="Q3959" t="s">
        <v>141305</v>
      </c>
      <c r="R3959" t="s">
        <v>33472</v>
      </c>
      <c r="S3959" t="s">
        <v>147240</v>
      </c>
      <c r="T3959" t="s">
        <v>12139</v>
      </c>
      <c r="U3959" t="s">
        <v>8854</v>
      </c>
      <c r="V3959" t="s">
        <v>40134</v>
      </c>
      <c r="W3959">
        <v>255</v>
      </c>
      <c r="X3959" t="s">
        <v>37787</v>
      </c>
      <c r="Y3959" t="s">
        <v>97089</v>
      </c>
      <c r="Z3959" t="s">
        <v>29089</v>
      </c>
      <c r="AA3959" t="s">
        <v>40134</v>
      </c>
      <c r="AB3959">
        <v>5965</v>
      </c>
      <c r="AC3959">
        <v>53</v>
      </c>
      <c r="AD3959">
        <v>182</v>
      </c>
      <c r="AE3959" t="s">
        <v>4395</v>
      </c>
      <c r="AF3959" t="s">
        <v>60</v>
      </c>
      <c r="AG3959" t="s">
        <v>16058</v>
      </c>
      <c r="AH3959" t="s">
        <v>3797</v>
      </c>
      <c r="AI3959" t="s">
        <v>84</v>
      </c>
    </row>
    <row r="3960" spans="1:35" x14ac:dyDescent="0.2">
      <c r="A3960">
        <v>3959</v>
      </c>
      <c r="B3960">
        <v>1572</v>
      </c>
      <c r="C3960" t="s">
        <v>42871</v>
      </c>
      <c r="D3960" t="s">
        <v>121425</v>
      </c>
      <c r="E3960">
        <v>255</v>
      </c>
      <c r="F3960">
        <v>0</v>
      </c>
      <c r="G3960">
        <v>255</v>
      </c>
      <c r="H3960" t="s">
        <v>40107</v>
      </c>
      <c r="I3960" t="s">
        <v>81114</v>
      </c>
      <c r="J3960" t="s">
        <v>11285</v>
      </c>
      <c r="K3960" t="s">
        <v>88214</v>
      </c>
      <c r="L3960" t="s">
        <v>159204</v>
      </c>
      <c r="M3960">
        <v>40</v>
      </c>
      <c r="N3960">
        <v>14</v>
      </c>
      <c r="O3960">
        <v>38</v>
      </c>
      <c r="P3960">
        <v>51</v>
      </c>
      <c r="Q3960" t="s">
        <v>33195</v>
      </c>
      <c r="R3960" t="s">
        <v>48126</v>
      </c>
      <c r="S3960" t="s">
        <v>11152</v>
      </c>
      <c r="T3960" t="s">
        <v>2159</v>
      </c>
      <c r="U3960" t="s">
        <v>12880</v>
      </c>
      <c r="V3960" t="s">
        <v>12609</v>
      </c>
      <c r="W3960">
        <v>255</v>
      </c>
      <c r="X3960" t="s">
        <v>42878</v>
      </c>
      <c r="Y3960" t="s">
        <v>42879</v>
      </c>
      <c r="Z3960" t="s">
        <v>42880</v>
      </c>
      <c r="AA3960" t="s">
        <v>12609</v>
      </c>
      <c r="AB3960">
        <v>5966</v>
      </c>
      <c r="AC3960">
        <v>54</v>
      </c>
      <c r="AD3960">
        <v>14</v>
      </c>
      <c r="AE3960" t="s">
        <v>12885</v>
      </c>
      <c r="AF3960" t="s">
        <v>60</v>
      </c>
      <c r="AG3960" t="s">
        <v>1323</v>
      </c>
      <c r="AH3960" t="s">
        <v>19802</v>
      </c>
      <c r="AI3960" t="s">
        <v>144</v>
      </c>
    </row>
    <row r="3961" spans="1:35" x14ac:dyDescent="0.2">
      <c r="A3961">
        <v>3960</v>
      </c>
      <c r="B3961">
        <v>1359</v>
      </c>
      <c r="C3961" t="s">
        <v>159205</v>
      </c>
      <c r="D3961" t="s">
        <v>26033</v>
      </c>
      <c r="E3961">
        <v>255</v>
      </c>
      <c r="F3961">
        <v>0</v>
      </c>
      <c r="G3961">
        <v>255</v>
      </c>
      <c r="H3961" t="s">
        <v>36360</v>
      </c>
      <c r="I3961" t="s">
        <v>109338</v>
      </c>
      <c r="J3961" t="s">
        <v>53854</v>
      </c>
      <c r="K3961" t="s">
        <v>159206</v>
      </c>
      <c r="L3961" t="s">
        <v>78752</v>
      </c>
      <c r="M3961">
        <v>50</v>
      </c>
      <c r="N3961">
        <v>171</v>
      </c>
      <c r="O3961">
        <v>29</v>
      </c>
      <c r="P3961">
        <v>66</v>
      </c>
      <c r="Q3961" t="s">
        <v>159207</v>
      </c>
      <c r="R3961" t="s">
        <v>7005</v>
      </c>
      <c r="S3961" t="s">
        <v>159208</v>
      </c>
      <c r="T3961" t="s">
        <v>4477</v>
      </c>
      <c r="U3961" t="s">
        <v>15862</v>
      </c>
      <c r="V3961" t="s">
        <v>104797</v>
      </c>
      <c r="W3961">
        <v>255</v>
      </c>
      <c r="X3961" t="s">
        <v>178</v>
      </c>
      <c r="Y3961" t="s">
        <v>179</v>
      </c>
      <c r="Z3961" t="s">
        <v>90657</v>
      </c>
      <c r="AA3961" t="s">
        <v>104797</v>
      </c>
      <c r="AB3961">
        <v>5966</v>
      </c>
      <c r="AC3961">
        <v>59</v>
      </c>
      <c r="AD3961">
        <v>171</v>
      </c>
      <c r="AE3961" t="s">
        <v>889</v>
      </c>
      <c r="AF3961" t="s">
        <v>159209</v>
      </c>
      <c r="AG3961" t="s">
        <v>159210</v>
      </c>
      <c r="AH3961" t="s">
        <v>35072</v>
      </c>
      <c r="AI3961" t="s">
        <v>226</v>
      </c>
    </row>
    <row r="3962" spans="1:35" x14ac:dyDescent="0.2">
      <c r="A3962">
        <v>3961</v>
      </c>
      <c r="B3962">
        <v>2112</v>
      </c>
      <c r="C3962" t="s">
        <v>93932</v>
      </c>
      <c r="D3962" t="s">
        <v>127535</v>
      </c>
      <c r="E3962">
        <v>255</v>
      </c>
      <c r="F3962">
        <v>0</v>
      </c>
      <c r="G3962">
        <v>255</v>
      </c>
      <c r="H3962" t="s">
        <v>45507</v>
      </c>
      <c r="I3962" t="s">
        <v>159211</v>
      </c>
      <c r="J3962" t="s">
        <v>30310</v>
      </c>
      <c r="K3962" t="s">
        <v>139176</v>
      </c>
      <c r="L3962" t="s">
        <v>59477</v>
      </c>
      <c r="M3962">
        <v>39</v>
      </c>
      <c r="N3962">
        <v>95</v>
      </c>
      <c r="O3962">
        <v>38</v>
      </c>
      <c r="P3962">
        <v>68</v>
      </c>
      <c r="Q3962" t="s">
        <v>134868</v>
      </c>
      <c r="R3962" t="s">
        <v>62218</v>
      </c>
      <c r="S3962" t="s">
        <v>71197</v>
      </c>
      <c r="T3962" t="s">
        <v>1301</v>
      </c>
      <c r="U3962" t="s">
        <v>6207</v>
      </c>
      <c r="V3962" t="s">
        <v>110911</v>
      </c>
      <c r="W3962">
        <v>255</v>
      </c>
      <c r="X3962" t="s">
        <v>93936</v>
      </c>
      <c r="Y3962" t="s">
        <v>93937</v>
      </c>
      <c r="Z3962" t="s">
        <v>33202</v>
      </c>
      <c r="AA3962" t="s">
        <v>110911</v>
      </c>
      <c r="AB3962">
        <v>5967</v>
      </c>
      <c r="AC3962">
        <v>52</v>
      </c>
      <c r="AD3962">
        <v>163</v>
      </c>
      <c r="AE3962" t="s">
        <v>6210</v>
      </c>
      <c r="AF3962" t="s">
        <v>60</v>
      </c>
      <c r="AG3962" t="s">
        <v>3181</v>
      </c>
      <c r="AH3962" t="s">
        <v>440</v>
      </c>
      <c r="AI3962" t="s">
        <v>104</v>
      </c>
    </row>
    <row r="3963" spans="1:35" x14ac:dyDescent="0.2">
      <c r="A3963">
        <v>3962</v>
      </c>
      <c r="B3963">
        <v>1871</v>
      </c>
      <c r="C3963" t="s">
        <v>159212</v>
      </c>
      <c r="D3963" t="s">
        <v>18600</v>
      </c>
      <c r="E3963">
        <v>255</v>
      </c>
      <c r="F3963">
        <v>0</v>
      </c>
      <c r="G3963">
        <v>255</v>
      </c>
      <c r="H3963" t="s">
        <v>10610</v>
      </c>
      <c r="I3963" t="s">
        <v>143221</v>
      </c>
      <c r="J3963" t="s">
        <v>103799</v>
      </c>
      <c r="K3963" t="s">
        <v>159213</v>
      </c>
      <c r="L3963" t="s">
        <v>159214</v>
      </c>
      <c r="M3963">
        <v>39</v>
      </c>
      <c r="N3963">
        <v>156</v>
      </c>
      <c r="O3963">
        <v>39</v>
      </c>
      <c r="P3963">
        <v>61</v>
      </c>
      <c r="Q3963" t="s">
        <v>21184</v>
      </c>
      <c r="R3963" t="s">
        <v>122409</v>
      </c>
      <c r="S3963" t="s">
        <v>12807</v>
      </c>
      <c r="T3963" t="s">
        <v>601</v>
      </c>
      <c r="U3963" t="s">
        <v>1496</v>
      </c>
      <c r="V3963" t="s">
        <v>20562</v>
      </c>
      <c r="W3963">
        <v>255</v>
      </c>
      <c r="X3963" t="s">
        <v>42577</v>
      </c>
      <c r="Y3963" t="s">
        <v>825</v>
      </c>
      <c r="Z3963" t="s">
        <v>159215</v>
      </c>
      <c r="AA3963" t="s">
        <v>20562</v>
      </c>
      <c r="AB3963">
        <v>5968</v>
      </c>
      <c r="AC3963">
        <v>54</v>
      </c>
      <c r="AD3963">
        <v>156</v>
      </c>
      <c r="AE3963" t="s">
        <v>3147</v>
      </c>
      <c r="AF3963" t="s">
        <v>99145</v>
      </c>
      <c r="AG3963" t="s">
        <v>552</v>
      </c>
      <c r="AH3963" t="s">
        <v>4217</v>
      </c>
      <c r="AI3963" t="s">
        <v>778</v>
      </c>
    </row>
    <row r="3964" spans="1:35" x14ac:dyDescent="0.2">
      <c r="A3964">
        <v>3963</v>
      </c>
      <c r="B3964">
        <v>1409</v>
      </c>
      <c r="C3964" t="s">
        <v>159216</v>
      </c>
      <c r="D3964" t="s">
        <v>159217</v>
      </c>
      <c r="E3964">
        <v>255</v>
      </c>
      <c r="F3964">
        <v>0</v>
      </c>
      <c r="G3964">
        <v>255</v>
      </c>
      <c r="H3964" t="s">
        <v>15291</v>
      </c>
      <c r="I3964" t="s">
        <v>159218</v>
      </c>
      <c r="J3964" t="s">
        <v>24657</v>
      </c>
      <c r="K3964" t="s">
        <v>148750</v>
      </c>
      <c r="L3964" t="s">
        <v>65758</v>
      </c>
      <c r="M3964">
        <v>39</v>
      </c>
      <c r="N3964">
        <v>116</v>
      </c>
      <c r="O3964">
        <v>35</v>
      </c>
      <c r="P3964">
        <v>51</v>
      </c>
      <c r="Q3964" t="s">
        <v>97611</v>
      </c>
      <c r="R3964" t="s">
        <v>53283</v>
      </c>
      <c r="S3964" t="s">
        <v>65931</v>
      </c>
      <c r="T3964" t="s">
        <v>2672</v>
      </c>
      <c r="U3964" t="s">
        <v>23456</v>
      </c>
      <c r="V3964" t="s">
        <v>6076</v>
      </c>
      <c r="W3964">
        <v>255</v>
      </c>
      <c r="X3964" t="s">
        <v>40595</v>
      </c>
      <c r="Y3964" t="s">
        <v>159219</v>
      </c>
      <c r="Z3964" t="s">
        <v>15822</v>
      </c>
      <c r="AA3964" t="s">
        <v>6076</v>
      </c>
      <c r="AB3964">
        <v>5969</v>
      </c>
      <c r="AC3964">
        <v>55</v>
      </c>
      <c r="AD3964">
        <v>116</v>
      </c>
      <c r="AE3964" t="s">
        <v>55570</v>
      </c>
      <c r="AF3964" t="s">
        <v>81</v>
      </c>
      <c r="AG3964" t="s">
        <v>8809</v>
      </c>
      <c r="AH3964" t="s">
        <v>5153</v>
      </c>
      <c r="AI3964" t="s">
        <v>144</v>
      </c>
    </row>
    <row r="3965" spans="1:35" x14ac:dyDescent="0.2">
      <c r="A3965">
        <v>3964</v>
      </c>
      <c r="B3965">
        <v>1022</v>
      </c>
      <c r="C3965" t="s">
        <v>79773</v>
      </c>
      <c r="D3965" t="s">
        <v>63306</v>
      </c>
      <c r="E3965">
        <v>255</v>
      </c>
      <c r="F3965">
        <v>0</v>
      </c>
      <c r="G3965">
        <v>255</v>
      </c>
      <c r="H3965" t="s">
        <v>143134</v>
      </c>
      <c r="I3965" t="s">
        <v>117281</v>
      </c>
      <c r="J3965" t="s">
        <v>70714</v>
      </c>
      <c r="K3965" t="s">
        <v>5619</v>
      </c>
      <c r="L3965" t="s">
        <v>159220</v>
      </c>
      <c r="M3965">
        <v>39</v>
      </c>
      <c r="N3965">
        <v>131</v>
      </c>
      <c r="O3965">
        <v>33</v>
      </c>
      <c r="P3965">
        <v>40</v>
      </c>
      <c r="Q3965" t="s">
        <v>41945</v>
      </c>
      <c r="R3965" t="s">
        <v>86912</v>
      </c>
      <c r="S3965" t="s">
        <v>58677</v>
      </c>
      <c r="T3965" t="s">
        <v>1010</v>
      </c>
      <c r="U3965" t="s">
        <v>39207</v>
      </c>
      <c r="V3965" t="s">
        <v>75491</v>
      </c>
      <c r="W3965">
        <v>255</v>
      </c>
      <c r="X3965" t="s">
        <v>79777</v>
      </c>
      <c r="Y3965" t="s">
        <v>79778</v>
      </c>
      <c r="Z3965" t="s">
        <v>79779</v>
      </c>
      <c r="AA3965" t="s">
        <v>75491</v>
      </c>
      <c r="AB3965">
        <v>5970</v>
      </c>
      <c r="AC3965">
        <v>50</v>
      </c>
      <c r="AD3965">
        <v>131</v>
      </c>
      <c r="AE3965" t="s">
        <v>5580</v>
      </c>
      <c r="AF3965" t="s">
        <v>13486</v>
      </c>
      <c r="AG3965" t="s">
        <v>24115</v>
      </c>
      <c r="AH3965" t="s">
        <v>7654</v>
      </c>
      <c r="AI3965" t="s">
        <v>326</v>
      </c>
    </row>
    <row r="3966" spans="1:35" x14ac:dyDescent="0.2">
      <c r="A3966">
        <v>3965</v>
      </c>
      <c r="B3966">
        <v>2291</v>
      </c>
      <c r="C3966" t="s">
        <v>95436</v>
      </c>
      <c r="D3966" t="s">
        <v>159221</v>
      </c>
      <c r="E3966">
        <v>255</v>
      </c>
      <c r="F3966">
        <v>0</v>
      </c>
      <c r="G3966">
        <v>255</v>
      </c>
      <c r="H3966" t="s">
        <v>28241</v>
      </c>
      <c r="I3966" t="s">
        <v>50234</v>
      </c>
      <c r="J3966" t="s">
        <v>44739</v>
      </c>
      <c r="K3966" t="s">
        <v>109216</v>
      </c>
      <c r="L3966" t="s">
        <v>159222</v>
      </c>
      <c r="M3966">
        <v>39</v>
      </c>
      <c r="N3966">
        <v>19</v>
      </c>
      <c r="O3966">
        <v>41</v>
      </c>
      <c r="P3966">
        <v>69</v>
      </c>
      <c r="Q3966" t="s">
        <v>77566</v>
      </c>
      <c r="R3966" t="s">
        <v>132007</v>
      </c>
      <c r="S3966" t="s">
        <v>64725</v>
      </c>
      <c r="T3966" t="s">
        <v>5716</v>
      </c>
      <c r="U3966" t="s">
        <v>8239</v>
      </c>
      <c r="V3966" t="s">
        <v>17439</v>
      </c>
      <c r="W3966">
        <v>255</v>
      </c>
      <c r="X3966" t="s">
        <v>10617</v>
      </c>
      <c r="Y3966" t="s">
        <v>10618</v>
      </c>
      <c r="Z3966" t="s">
        <v>24533</v>
      </c>
      <c r="AA3966" t="s">
        <v>17439</v>
      </c>
      <c r="AB3966">
        <v>5972</v>
      </c>
      <c r="AC3966">
        <v>53</v>
      </c>
      <c r="AD3966">
        <v>88</v>
      </c>
      <c r="AE3966" t="s">
        <v>21942</v>
      </c>
      <c r="AF3966" t="s">
        <v>284</v>
      </c>
      <c r="AG3966" t="s">
        <v>1773</v>
      </c>
      <c r="AH3966" t="s">
        <v>4332</v>
      </c>
      <c r="AI3966" t="s">
        <v>185</v>
      </c>
    </row>
    <row r="3967" spans="1:35" x14ac:dyDescent="0.2">
      <c r="A3967">
        <v>3966</v>
      </c>
      <c r="B3967">
        <v>1866</v>
      </c>
      <c r="C3967" t="s">
        <v>154978</v>
      </c>
      <c r="D3967" t="s">
        <v>44706</v>
      </c>
      <c r="E3967">
        <v>0</v>
      </c>
      <c r="F3967">
        <v>0</v>
      </c>
      <c r="G3967">
        <v>255</v>
      </c>
      <c r="H3967" t="s">
        <v>6716</v>
      </c>
      <c r="I3967" t="s">
        <v>15813</v>
      </c>
      <c r="J3967" t="s">
        <v>136646</v>
      </c>
      <c r="K3967" t="s">
        <v>143330</v>
      </c>
      <c r="L3967" t="s">
        <v>22052</v>
      </c>
      <c r="M3967">
        <v>36</v>
      </c>
      <c r="N3967">
        <v>114</v>
      </c>
      <c r="O3967">
        <v>39</v>
      </c>
      <c r="P3967">
        <v>60</v>
      </c>
      <c r="Q3967" t="s">
        <v>20168</v>
      </c>
      <c r="R3967" t="s">
        <v>57974</v>
      </c>
      <c r="S3967" t="s">
        <v>159223</v>
      </c>
      <c r="T3967" t="s">
        <v>1751</v>
      </c>
      <c r="U3967" t="s">
        <v>22369</v>
      </c>
      <c r="V3967" t="s">
        <v>54968</v>
      </c>
      <c r="W3967">
        <v>0</v>
      </c>
      <c r="X3967" t="s">
        <v>18195</v>
      </c>
      <c r="Y3967" t="s">
        <v>3224</v>
      </c>
      <c r="Z3967" t="s">
        <v>57242</v>
      </c>
      <c r="AA3967" t="s">
        <v>54968</v>
      </c>
      <c r="AB3967">
        <v>5973</v>
      </c>
      <c r="AC3967">
        <v>43</v>
      </c>
      <c r="AD3967">
        <v>174</v>
      </c>
      <c r="AE3967" t="s">
        <v>12710</v>
      </c>
      <c r="AF3967" t="s">
        <v>29170</v>
      </c>
      <c r="AG3967" t="s">
        <v>12077</v>
      </c>
      <c r="AH3967" t="s">
        <v>4533</v>
      </c>
      <c r="AI3967" t="s">
        <v>185</v>
      </c>
    </row>
    <row r="3968" spans="1:35" x14ac:dyDescent="0.2">
      <c r="A3968">
        <v>3967</v>
      </c>
      <c r="B3968">
        <v>2717</v>
      </c>
      <c r="C3968" t="s">
        <v>159224</v>
      </c>
      <c r="D3968" t="s">
        <v>15921</v>
      </c>
      <c r="E3968">
        <v>255</v>
      </c>
      <c r="F3968">
        <v>0</v>
      </c>
      <c r="G3968">
        <v>255</v>
      </c>
      <c r="H3968" t="s">
        <v>81400</v>
      </c>
      <c r="I3968" t="s">
        <v>159225</v>
      </c>
      <c r="J3968" t="s">
        <v>37398</v>
      </c>
      <c r="K3968" t="s">
        <v>159226</v>
      </c>
      <c r="L3968" t="s">
        <v>140555</v>
      </c>
      <c r="M3968">
        <v>38</v>
      </c>
      <c r="N3968">
        <v>172</v>
      </c>
      <c r="O3968">
        <v>44</v>
      </c>
      <c r="P3968">
        <v>74</v>
      </c>
      <c r="Q3968" t="s">
        <v>93304</v>
      </c>
      <c r="R3968" t="s">
        <v>70874</v>
      </c>
      <c r="S3968" t="s">
        <v>159227</v>
      </c>
      <c r="T3968" t="s">
        <v>54</v>
      </c>
      <c r="U3968" t="s">
        <v>76562</v>
      </c>
      <c r="V3968" t="s">
        <v>159228</v>
      </c>
      <c r="W3968">
        <v>255</v>
      </c>
      <c r="X3968" t="s">
        <v>159229</v>
      </c>
      <c r="Y3968" t="s">
        <v>159230</v>
      </c>
      <c r="Z3968" t="s">
        <v>159231</v>
      </c>
      <c r="AA3968" t="s">
        <v>159228</v>
      </c>
      <c r="AB3968">
        <v>5973</v>
      </c>
      <c r="AC3968">
        <v>50</v>
      </c>
      <c r="AD3968">
        <v>246</v>
      </c>
      <c r="AE3968" t="s">
        <v>92008</v>
      </c>
      <c r="AF3968" t="s">
        <v>93245</v>
      </c>
      <c r="AG3968" t="s">
        <v>102</v>
      </c>
      <c r="AH3968" t="s">
        <v>2939</v>
      </c>
      <c r="AI3968" t="s">
        <v>144</v>
      </c>
    </row>
    <row r="3969" spans="1:35" x14ac:dyDescent="0.2">
      <c r="A3969">
        <v>3968</v>
      </c>
      <c r="B3969">
        <v>1497</v>
      </c>
      <c r="C3969" t="s">
        <v>66136</v>
      </c>
      <c r="D3969" t="s">
        <v>101152</v>
      </c>
      <c r="E3969">
        <v>255</v>
      </c>
      <c r="F3969">
        <v>0</v>
      </c>
      <c r="G3969">
        <v>255</v>
      </c>
      <c r="H3969" t="s">
        <v>51545</v>
      </c>
      <c r="I3969" t="s">
        <v>108082</v>
      </c>
      <c r="J3969" t="s">
        <v>34469</v>
      </c>
      <c r="K3969" t="s">
        <v>159232</v>
      </c>
      <c r="L3969" t="s">
        <v>159233</v>
      </c>
      <c r="M3969">
        <v>45</v>
      </c>
      <c r="N3969">
        <v>90</v>
      </c>
      <c r="O3969">
        <v>34</v>
      </c>
      <c r="P3969">
        <v>54</v>
      </c>
      <c r="Q3969" t="s">
        <v>158555</v>
      </c>
      <c r="R3969" t="s">
        <v>31775</v>
      </c>
      <c r="S3969" t="s">
        <v>69179</v>
      </c>
      <c r="T3969" t="s">
        <v>675</v>
      </c>
      <c r="U3969" t="s">
        <v>1369</v>
      </c>
      <c r="V3969" t="s">
        <v>7600</v>
      </c>
      <c r="W3969">
        <v>255</v>
      </c>
      <c r="X3969" t="s">
        <v>12520</v>
      </c>
      <c r="Y3969" t="s">
        <v>125547</v>
      </c>
      <c r="Z3969" t="s">
        <v>12522</v>
      </c>
      <c r="AA3969" t="s">
        <v>7600</v>
      </c>
      <c r="AB3969">
        <v>5975</v>
      </c>
      <c r="AC3969">
        <v>55</v>
      </c>
      <c r="AD3969">
        <v>144</v>
      </c>
      <c r="AE3969" t="s">
        <v>1374</v>
      </c>
      <c r="AF3969" t="s">
        <v>122</v>
      </c>
      <c r="AG3969" t="s">
        <v>10804</v>
      </c>
      <c r="AH3969" t="s">
        <v>7286</v>
      </c>
      <c r="AI3969" t="s">
        <v>144</v>
      </c>
    </row>
    <row r="3970" spans="1:35" x14ac:dyDescent="0.2">
      <c r="A3970">
        <v>3969</v>
      </c>
      <c r="B3970">
        <v>2289</v>
      </c>
      <c r="C3970" t="s">
        <v>159234</v>
      </c>
      <c r="D3970" t="s">
        <v>76466</v>
      </c>
      <c r="E3970">
        <v>255</v>
      </c>
      <c r="F3970">
        <v>0</v>
      </c>
      <c r="G3970">
        <v>255</v>
      </c>
      <c r="H3970" t="s">
        <v>40702</v>
      </c>
      <c r="I3970" t="s">
        <v>42058</v>
      </c>
      <c r="J3970" t="s">
        <v>132661</v>
      </c>
      <c r="K3970" t="s">
        <v>14479</v>
      </c>
      <c r="L3970" t="s">
        <v>159235</v>
      </c>
      <c r="M3970">
        <v>49</v>
      </c>
      <c r="N3970">
        <v>47</v>
      </c>
      <c r="O3970">
        <v>31</v>
      </c>
      <c r="P3970">
        <v>107</v>
      </c>
      <c r="Q3970" t="s">
        <v>159236</v>
      </c>
      <c r="R3970" t="s">
        <v>159237</v>
      </c>
      <c r="S3970" t="s">
        <v>5242</v>
      </c>
      <c r="T3970" t="s">
        <v>5582</v>
      </c>
      <c r="U3970" t="s">
        <v>120245</v>
      </c>
      <c r="V3970" t="s">
        <v>6805</v>
      </c>
      <c r="W3970">
        <v>255</v>
      </c>
      <c r="X3970" t="s">
        <v>56256</v>
      </c>
      <c r="Y3970" t="s">
        <v>28444</v>
      </c>
      <c r="Z3970" t="s">
        <v>46968</v>
      </c>
      <c r="AA3970" t="s">
        <v>6805</v>
      </c>
      <c r="AB3970">
        <v>5976</v>
      </c>
      <c r="AC3970">
        <v>66</v>
      </c>
      <c r="AD3970">
        <v>47</v>
      </c>
      <c r="AE3970" t="s">
        <v>93091</v>
      </c>
      <c r="AF3970" t="s">
        <v>438</v>
      </c>
      <c r="AG3970" t="s">
        <v>159238</v>
      </c>
      <c r="AH3970" t="s">
        <v>12225</v>
      </c>
      <c r="AI3970" t="s">
        <v>104</v>
      </c>
    </row>
    <row r="3971" spans="1:35" x14ac:dyDescent="0.2">
      <c r="A3971">
        <v>3970</v>
      </c>
      <c r="B3971">
        <v>1713</v>
      </c>
      <c r="C3971" t="s">
        <v>23781</v>
      </c>
      <c r="D3971" t="s">
        <v>1779</v>
      </c>
      <c r="E3971">
        <v>255</v>
      </c>
      <c r="F3971">
        <v>0</v>
      </c>
      <c r="G3971">
        <v>255</v>
      </c>
      <c r="H3971" t="s">
        <v>49591</v>
      </c>
      <c r="I3971" t="s">
        <v>12191</v>
      </c>
      <c r="J3971" t="s">
        <v>111205</v>
      </c>
      <c r="K3971" t="s">
        <v>27986</v>
      </c>
      <c r="L3971" t="s">
        <v>159239</v>
      </c>
      <c r="M3971">
        <v>46</v>
      </c>
      <c r="N3971">
        <v>36</v>
      </c>
      <c r="O3971">
        <v>38</v>
      </c>
      <c r="P3971">
        <v>55</v>
      </c>
      <c r="Q3971" t="s">
        <v>11971</v>
      </c>
      <c r="R3971" t="s">
        <v>132162</v>
      </c>
      <c r="S3971" t="s">
        <v>51698</v>
      </c>
      <c r="T3971" t="s">
        <v>2777</v>
      </c>
      <c r="U3971" t="s">
        <v>4591</v>
      </c>
      <c r="V3971" t="s">
        <v>7639</v>
      </c>
      <c r="W3971">
        <v>255</v>
      </c>
      <c r="X3971" t="s">
        <v>23785</v>
      </c>
      <c r="Y3971" t="s">
        <v>23786</v>
      </c>
      <c r="Z3971" t="s">
        <v>23787</v>
      </c>
      <c r="AA3971" t="s">
        <v>7639</v>
      </c>
      <c r="AB3971">
        <v>5978</v>
      </c>
      <c r="AC3971">
        <v>61</v>
      </c>
      <c r="AD3971">
        <v>91</v>
      </c>
      <c r="AE3971" t="s">
        <v>495</v>
      </c>
      <c r="AF3971" t="s">
        <v>60</v>
      </c>
      <c r="AG3971" t="s">
        <v>22275</v>
      </c>
      <c r="AH3971" t="s">
        <v>3471</v>
      </c>
      <c r="AI3971" t="s">
        <v>104</v>
      </c>
    </row>
    <row r="3972" spans="1:35" x14ac:dyDescent="0.2">
      <c r="A3972">
        <v>3971</v>
      </c>
      <c r="B3972">
        <v>1880</v>
      </c>
      <c r="C3972" t="s">
        <v>159240</v>
      </c>
      <c r="D3972" t="s">
        <v>159241</v>
      </c>
      <c r="E3972">
        <v>255</v>
      </c>
      <c r="F3972">
        <v>0</v>
      </c>
      <c r="G3972">
        <v>255</v>
      </c>
      <c r="H3972" t="s">
        <v>34700</v>
      </c>
      <c r="I3972" t="s">
        <v>72854</v>
      </c>
      <c r="J3972" t="s">
        <v>26634</v>
      </c>
      <c r="K3972" t="s">
        <v>159242</v>
      </c>
      <c r="L3972" t="s">
        <v>73924</v>
      </c>
      <c r="M3972">
        <v>36</v>
      </c>
      <c r="N3972">
        <v>149</v>
      </c>
      <c r="O3972">
        <v>43</v>
      </c>
      <c r="P3972">
        <v>56</v>
      </c>
      <c r="Q3972" t="s">
        <v>39668</v>
      </c>
      <c r="R3972" t="s">
        <v>159243</v>
      </c>
      <c r="S3972" t="s">
        <v>66817</v>
      </c>
      <c r="T3972" t="s">
        <v>2968</v>
      </c>
      <c r="U3972" t="s">
        <v>471</v>
      </c>
      <c r="V3972" t="s">
        <v>17890</v>
      </c>
      <c r="W3972">
        <v>255</v>
      </c>
      <c r="X3972" t="s">
        <v>115106</v>
      </c>
      <c r="Y3972" t="s">
        <v>1185</v>
      </c>
      <c r="Z3972" t="s">
        <v>147957</v>
      </c>
      <c r="AA3972" t="s">
        <v>17890</v>
      </c>
      <c r="AB3972">
        <v>5979</v>
      </c>
      <c r="AC3972">
        <v>52</v>
      </c>
      <c r="AD3972">
        <v>149</v>
      </c>
      <c r="AE3972" t="s">
        <v>5562</v>
      </c>
      <c r="AF3972" t="s">
        <v>2327</v>
      </c>
      <c r="AG3972" t="s">
        <v>19214</v>
      </c>
      <c r="AH3972" t="s">
        <v>8645</v>
      </c>
      <c r="AI3972" t="s">
        <v>104</v>
      </c>
    </row>
    <row r="3973" spans="1:35" x14ac:dyDescent="0.2">
      <c r="A3973">
        <v>3972</v>
      </c>
      <c r="B3973">
        <v>1029</v>
      </c>
      <c r="C3973" t="s">
        <v>159244</v>
      </c>
      <c r="D3973" t="s">
        <v>159245</v>
      </c>
      <c r="E3973">
        <v>255</v>
      </c>
      <c r="F3973">
        <v>0</v>
      </c>
      <c r="G3973">
        <v>255</v>
      </c>
      <c r="H3973" t="s">
        <v>42734</v>
      </c>
      <c r="I3973" t="s">
        <v>90451</v>
      </c>
      <c r="J3973" t="s">
        <v>3902</v>
      </c>
      <c r="K3973" t="s">
        <v>81465</v>
      </c>
      <c r="L3973" t="s">
        <v>159246</v>
      </c>
      <c r="M3973">
        <v>47</v>
      </c>
      <c r="N3973">
        <v>126</v>
      </c>
      <c r="O3973">
        <v>31</v>
      </c>
      <c r="P3973">
        <v>41</v>
      </c>
      <c r="Q3973" t="s">
        <v>96940</v>
      </c>
      <c r="R3973" t="s">
        <v>38304</v>
      </c>
      <c r="S3973" t="s">
        <v>159247</v>
      </c>
      <c r="T3973" t="s">
        <v>1533</v>
      </c>
      <c r="U3973" t="s">
        <v>9257</v>
      </c>
      <c r="V3973" t="s">
        <v>11830</v>
      </c>
      <c r="W3973">
        <v>255</v>
      </c>
      <c r="X3973" t="s">
        <v>48388</v>
      </c>
      <c r="Y3973" t="s">
        <v>48389</v>
      </c>
      <c r="Z3973" t="s">
        <v>112695</v>
      </c>
      <c r="AA3973" t="s">
        <v>11830</v>
      </c>
      <c r="AB3973">
        <v>5981</v>
      </c>
      <c r="AC3973">
        <v>58</v>
      </c>
      <c r="AD3973">
        <v>126</v>
      </c>
      <c r="AE3973" t="s">
        <v>38978</v>
      </c>
      <c r="AF3973" t="s">
        <v>438</v>
      </c>
      <c r="AG3973" t="s">
        <v>3960</v>
      </c>
      <c r="AH3973" t="s">
        <v>3961</v>
      </c>
      <c r="AI3973" t="s">
        <v>84</v>
      </c>
    </row>
    <row r="3974" spans="1:35" x14ac:dyDescent="0.2">
      <c r="A3974">
        <v>3973</v>
      </c>
      <c r="B3974">
        <v>870</v>
      </c>
      <c r="C3974" t="s">
        <v>159248</v>
      </c>
      <c r="D3974" t="s">
        <v>159249</v>
      </c>
      <c r="E3974">
        <v>255</v>
      </c>
      <c r="F3974">
        <v>0</v>
      </c>
      <c r="G3974">
        <v>255</v>
      </c>
      <c r="H3974" t="s">
        <v>37697</v>
      </c>
      <c r="I3974" t="s">
        <v>158985</v>
      </c>
      <c r="J3974" t="s">
        <v>40436</v>
      </c>
      <c r="K3974" t="s">
        <v>159250</v>
      </c>
      <c r="L3974" t="s">
        <v>100018</v>
      </c>
      <c r="M3974">
        <v>38</v>
      </c>
      <c r="N3974">
        <v>171</v>
      </c>
      <c r="O3974">
        <v>33</v>
      </c>
      <c r="P3974">
        <v>34</v>
      </c>
      <c r="Q3974" t="s">
        <v>104274</v>
      </c>
      <c r="R3974" t="s">
        <v>135800</v>
      </c>
      <c r="S3974" t="s">
        <v>22774</v>
      </c>
      <c r="T3974" t="s">
        <v>12139</v>
      </c>
      <c r="U3974" t="s">
        <v>84996</v>
      </c>
      <c r="V3974" t="s">
        <v>93699</v>
      </c>
      <c r="W3974">
        <v>255</v>
      </c>
      <c r="X3974" t="s">
        <v>82404</v>
      </c>
      <c r="Y3974" t="s">
        <v>159251</v>
      </c>
      <c r="Z3974" t="s">
        <v>56604</v>
      </c>
      <c r="AA3974" t="s">
        <v>93699</v>
      </c>
      <c r="AB3974">
        <v>5981</v>
      </c>
      <c r="AC3974">
        <v>48</v>
      </c>
      <c r="AD3974">
        <v>204</v>
      </c>
      <c r="AE3974" t="s">
        <v>8089</v>
      </c>
      <c r="AF3974" t="s">
        <v>39266</v>
      </c>
      <c r="AG3974" t="s">
        <v>93423</v>
      </c>
      <c r="AH3974" t="s">
        <v>3006</v>
      </c>
      <c r="AI3974" t="s">
        <v>4684</v>
      </c>
    </row>
    <row r="3975" spans="1:35" x14ac:dyDescent="0.2">
      <c r="A3975">
        <v>3974</v>
      </c>
      <c r="B3975">
        <v>1461</v>
      </c>
      <c r="C3975" t="s">
        <v>159252</v>
      </c>
      <c r="D3975" t="s">
        <v>159253</v>
      </c>
      <c r="E3975">
        <v>255</v>
      </c>
      <c r="F3975">
        <v>0</v>
      </c>
      <c r="G3975">
        <v>255</v>
      </c>
      <c r="H3975" t="s">
        <v>68660</v>
      </c>
      <c r="I3975" t="s">
        <v>159254</v>
      </c>
      <c r="J3975" t="s">
        <v>60043</v>
      </c>
      <c r="K3975" t="s">
        <v>159255</v>
      </c>
      <c r="L3975" t="s">
        <v>13160</v>
      </c>
      <c r="M3975">
        <v>38</v>
      </c>
      <c r="N3975">
        <v>190</v>
      </c>
      <c r="O3975">
        <v>40</v>
      </c>
      <c r="P3975">
        <v>45</v>
      </c>
      <c r="Q3975" t="s">
        <v>34668</v>
      </c>
      <c r="R3975" t="s">
        <v>1494</v>
      </c>
      <c r="S3975" t="s">
        <v>159256</v>
      </c>
      <c r="T3975" t="s">
        <v>9438</v>
      </c>
      <c r="U3975" t="s">
        <v>2284</v>
      </c>
      <c r="V3975" t="s">
        <v>31598</v>
      </c>
      <c r="W3975">
        <v>255</v>
      </c>
      <c r="X3975" t="s">
        <v>106624</v>
      </c>
      <c r="Y3975" t="s">
        <v>159257</v>
      </c>
      <c r="Z3975" t="s">
        <v>53016</v>
      </c>
      <c r="AA3975" t="s">
        <v>31598</v>
      </c>
      <c r="AB3975">
        <v>5983</v>
      </c>
      <c r="AC3975">
        <v>52</v>
      </c>
      <c r="AD3975">
        <v>235</v>
      </c>
      <c r="AE3975" t="s">
        <v>495</v>
      </c>
      <c r="AF3975" t="s">
        <v>625</v>
      </c>
      <c r="AG3975" t="s">
        <v>41540</v>
      </c>
      <c r="AH3975" t="s">
        <v>1784</v>
      </c>
      <c r="AI3975" t="s">
        <v>104</v>
      </c>
    </row>
    <row r="3976" spans="1:35" x14ac:dyDescent="0.2">
      <c r="A3976">
        <v>3975</v>
      </c>
      <c r="B3976">
        <v>1459</v>
      </c>
      <c r="C3976" t="s">
        <v>10999</v>
      </c>
      <c r="D3976" t="s">
        <v>47534</v>
      </c>
      <c r="E3976">
        <v>255</v>
      </c>
      <c r="F3976">
        <v>0</v>
      </c>
      <c r="G3976">
        <v>255</v>
      </c>
      <c r="H3976" t="s">
        <v>60664</v>
      </c>
      <c r="I3976" t="s">
        <v>106146</v>
      </c>
      <c r="J3976" t="s">
        <v>43024</v>
      </c>
      <c r="K3976" t="s">
        <v>74040</v>
      </c>
      <c r="L3976" t="s">
        <v>96075</v>
      </c>
      <c r="M3976">
        <v>40</v>
      </c>
      <c r="N3976">
        <v>19</v>
      </c>
      <c r="O3976">
        <v>41</v>
      </c>
      <c r="P3976">
        <v>45</v>
      </c>
      <c r="Q3976" t="s">
        <v>59547</v>
      </c>
      <c r="R3976" t="s">
        <v>73155</v>
      </c>
      <c r="S3976" t="s">
        <v>68846</v>
      </c>
      <c r="T3976" t="s">
        <v>33719</v>
      </c>
      <c r="U3976" t="s">
        <v>2284</v>
      </c>
      <c r="V3976" t="s">
        <v>1929</v>
      </c>
      <c r="W3976">
        <v>255</v>
      </c>
      <c r="X3976" t="s">
        <v>10745</v>
      </c>
      <c r="Y3976" t="s">
        <v>47539</v>
      </c>
      <c r="Z3976" t="s">
        <v>10747</v>
      </c>
      <c r="AA3976" t="s">
        <v>1929</v>
      </c>
      <c r="AB3976">
        <v>5984</v>
      </c>
      <c r="AC3976">
        <v>55</v>
      </c>
      <c r="AD3976">
        <v>64</v>
      </c>
      <c r="AE3976" t="s">
        <v>495</v>
      </c>
      <c r="AF3976" t="s">
        <v>18036</v>
      </c>
      <c r="AG3976" t="s">
        <v>47966</v>
      </c>
      <c r="AH3976" t="s">
        <v>527</v>
      </c>
      <c r="AI3976" t="s">
        <v>104</v>
      </c>
    </row>
    <row r="3977" spans="1:35" x14ac:dyDescent="0.2">
      <c r="A3977">
        <v>3976</v>
      </c>
      <c r="B3977">
        <v>1460</v>
      </c>
      <c r="C3977" t="s">
        <v>159258</v>
      </c>
      <c r="D3977" t="s">
        <v>124028</v>
      </c>
      <c r="E3977">
        <v>255</v>
      </c>
      <c r="F3977">
        <v>0</v>
      </c>
      <c r="G3977">
        <v>255</v>
      </c>
      <c r="H3977" t="s">
        <v>74543</v>
      </c>
      <c r="I3977" t="s">
        <v>72228</v>
      </c>
      <c r="J3977" t="s">
        <v>59337</v>
      </c>
      <c r="K3977" t="s">
        <v>88045</v>
      </c>
      <c r="L3977" t="s">
        <v>101228</v>
      </c>
      <c r="M3977">
        <v>48</v>
      </c>
      <c r="N3977">
        <v>69</v>
      </c>
      <c r="O3977">
        <v>34</v>
      </c>
      <c r="P3977">
        <v>53</v>
      </c>
      <c r="Q3977" t="s">
        <v>120300</v>
      </c>
      <c r="R3977" t="s">
        <v>26153</v>
      </c>
      <c r="S3977" t="s">
        <v>147848</v>
      </c>
      <c r="T3977" t="s">
        <v>1249</v>
      </c>
      <c r="U3977" t="s">
        <v>2692</v>
      </c>
      <c r="V3977" t="s">
        <v>19406</v>
      </c>
      <c r="W3977">
        <v>255</v>
      </c>
      <c r="X3977" t="s">
        <v>137717</v>
      </c>
      <c r="Y3977" t="s">
        <v>15188</v>
      </c>
      <c r="Z3977" t="s">
        <v>159259</v>
      </c>
      <c r="AA3977" t="s">
        <v>19406</v>
      </c>
      <c r="AB3977">
        <v>5985</v>
      </c>
      <c r="AC3977">
        <v>57</v>
      </c>
      <c r="AD3977">
        <v>70</v>
      </c>
      <c r="AE3977" t="s">
        <v>27324</v>
      </c>
      <c r="AF3977" t="s">
        <v>122</v>
      </c>
      <c r="AG3977" t="s">
        <v>682</v>
      </c>
      <c r="AH3977" t="s">
        <v>683</v>
      </c>
      <c r="AI3977" t="s">
        <v>144</v>
      </c>
    </row>
    <row r="3978" spans="1:35" x14ac:dyDescent="0.2">
      <c r="A3978">
        <v>3977</v>
      </c>
      <c r="B3978">
        <v>1857</v>
      </c>
      <c r="C3978" t="s">
        <v>90632</v>
      </c>
      <c r="D3978" t="s">
        <v>90633</v>
      </c>
      <c r="E3978">
        <v>255</v>
      </c>
      <c r="F3978">
        <v>0</v>
      </c>
      <c r="G3978">
        <v>255</v>
      </c>
      <c r="H3978" t="s">
        <v>55233</v>
      </c>
      <c r="I3978" t="s">
        <v>159260</v>
      </c>
      <c r="J3978" t="s">
        <v>34090</v>
      </c>
      <c r="K3978" t="s">
        <v>139125</v>
      </c>
      <c r="L3978" t="s">
        <v>62468</v>
      </c>
      <c r="M3978">
        <v>35</v>
      </c>
      <c r="N3978">
        <v>177</v>
      </c>
      <c r="O3978">
        <v>44</v>
      </c>
      <c r="P3978">
        <v>52</v>
      </c>
      <c r="Q3978" t="s">
        <v>22990</v>
      </c>
      <c r="R3978" t="s">
        <v>83425</v>
      </c>
      <c r="S3978" t="s">
        <v>45143</v>
      </c>
      <c r="T3978" t="s">
        <v>4151</v>
      </c>
      <c r="U3978" t="s">
        <v>1645</v>
      </c>
      <c r="V3978" t="s">
        <v>46691</v>
      </c>
      <c r="W3978">
        <v>255</v>
      </c>
      <c r="X3978" t="s">
        <v>55968</v>
      </c>
      <c r="Y3978" t="s">
        <v>159261</v>
      </c>
      <c r="Z3978" t="s">
        <v>40001</v>
      </c>
      <c r="AA3978" t="s">
        <v>46691</v>
      </c>
      <c r="AB3978">
        <v>5986</v>
      </c>
      <c r="AC3978">
        <v>51</v>
      </c>
      <c r="AD3978">
        <v>177</v>
      </c>
      <c r="AE3978" t="s">
        <v>14918</v>
      </c>
      <c r="AF3978" t="s">
        <v>1412</v>
      </c>
      <c r="AG3978" t="s">
        <v>62903</v>
      </c>
      <c r="AH3978" t="s">
        <v>8300</v>
      </c>
      <c r="AI3978" t="s">
        <v>104</v>
      </c>
    </row>
    <row r="3979" spans="1:35" x14ac:dyDescent="0.2">
      <c r="A3979">
        <v>3978</v>
      </c>
      <c r="B3979">
        <v>1843</v>
      </c>
      <c r="C3979" t="s">
        <v>65838</v>
      </c>
      <c r="D3979" t="s">
        <v>69062</v>
      </c>
      <c r="E3979">
        <v>255</v>
      </c>
      <c r="F3979">
        <v>0</v>
      </c>
      <c r="G3979">
        <v>255</v>
      </c>
      <c r="H3979" t="s">
        <v>44398</v>
      </c>
      <c r="I3979" t="s">
        <v>66441</v>
      </c>
      <c r="J3979" t="s">
        <v>54231</v>
      </c>
      <c r="K3979" t="s">
        <v>55955</v>
      </c>
      <c r="L3979" t="s">
        <v>158412</v>
      </c>
      <c r="M3979">
        <v>38</v>
      </c>
      <c r="N3979">
        <v>9</v>
      </c>
      <c r="O3979">
        <v>43</v>
      </c>
      <c r="P3979">
        <v>52</v>
      </c>
      <c r="Q3979" t="s">
        <v>11728</v>
      </c>
      <c r="R3979" t="s">
        <v>29234</v>
      </c>
      <c r="S3979" t="s">
        <v>158443</v>
      </c>
      <c r="T3979" t="s">
        <v>1552</v>
      </c>
      <c r="U3979" t="s">
        <v>19998</v>
      </c>
      <c r="V3979" t="s">
        <v>33899</v>
      </c>
      <c r="W3979">
        <v>255</v>
      </c>
      <c r="X3979" t="s">
        <v>56651</v>
      </c>
      <c r="Y3979" t="s">
        <v>65846</v>
      </c>
      <c r="Z3979" t="s">
        <v>56653</v>
      </c>
      <c r="AA3979" t="s">
        <v>33899</v>
      </c>
      <c r="AB3979">
        <v>5987</v>
      </c>
      <c r="AC3979">
        <v>56</v>
      </c>
      <c r="AD3979">
        <v>9</v>
      </c>
      <c r="AE3979" t="s">
        <v>45504</v>
      </c>
      <c r="AF3979" t="s">
        <v>2327</v>
      </c>
      <c r="AG3979" t="s">
        <v>738</v>
      </c>
      <c r="AH3979" t="s">
        <v>739</v>
      </c>
      <c r="AI3979" t="s">
        <v>144</v>
      </c>
    </row>
    <row r="3980" spans="1:35" x14ac:dyDescent="0.2">
      <c r="A3980">
        <v>3979</v>
      </c>
      <c r="B3980">
        <v>1954</v>
      </c>
      <c r="C3980" t="s">
        <v>58605</v>
      </c>
      <c r="D3980" t="s">
        <v>159262</v>
      </c>
      <c r="E3980">
        <v>255</v>
      </c>
      <c r="F3980">
        <v>0</v>
      </c>
      <c r="G3980">
        <v>255</v>
      </c>
      <c r="H3980" t="s">
        <v>464</v>
      </c>
      <c r="I3980" t="s">
        <v>159263</v>
      </c>
      <c r="J3980" t="s">
        <v>40679</v>
      </c>
      <c r="K3980" t="s">
        <v>159264</v>
      </c>
      <c r="L3980" t="s">
        <v>159265</v>
      </c>
      <c r="M3980">
        <v>44</v>
      </c>
      <c r="N3980">
        <v>118</v>
      </c>
      <c r="O3980">
        <v>39</v>
      </c>
      <c r="P3980">
        <v>63</v>
      </c>
      <c r="Q3980" t="s">
        <v>12655</v>
      </c>
      <c r="R3980" t="s">
        <v>149007</v>
      </c>
      <c r="S3980" t="s">
        <v>46250</v>
      </c>
      <c r="T3980" t="s">
        <v>1140</v>
      </c>
      <c r="U3980" t="s">
        <v>3349</v>
      </c>
      <c r="V3980" t="s">
        <v>9557</v>
      </c>
      <c r="W3980">
        <v>255</v>
      </c>
      <c r="X3980" t="s">
        <v>50532</v>
      </c>
      <c r="Y3980" t="s">
        <v>16405</v>
      </c>
      <c r="Z3980" t="s">
        <v>23731</v>
      </c>
      <c r="AA3980" t="s">
        <v>9557</v>
      </c>
      <c r="AB3980">
        <v>5988</v>
      </c>
      <c r="AC3980">
        <v>61</v>
      </c>
      <c r="AD3980">
        <v>181</v>
      </c>
      <c r="AE3980" t="s">
        <v>5025</v>
      </c>
      <c r="AF3980" t="s">
        <v>141</v>
      </c>
      <c r="AG3980" t="s">
        <v>18418</v>
      </c>
      <c r="AH3980" t="s">
        <v>10132</v>
      </c>
      <c r="AI3980" t="s">
        <v>144</v>
      </c>
    </row>
    <row r="3981" spans="1:35" x14ac:dyDescent="0.2">
      <c r="A3981">
        <v>3980</v>
      </c>
      <c r="B3981">
        <v>2522</v>
      </c>
      <c r="C3981" t="s">
        <v>31380</v>
      </c>
      <c r="D3981" t="s">
        <v>157198</v>
      </c>
      <c r="E3981">
        <v>255</v>
      </c>
      <c r="F3981">
        <v>0</v>
      </c>
      <c r="G3981">
        <v>255</v>
      </c>
      <c r="H3981" t="s">
        <v>32234</v>
      </c>
      <c r="I3981" t="s">
        <v>159266</v>
      </c>
      <c r="J3981" t="s">
        <v>78556</v>
      </c>
      <c r="K3981" t="s">
        <v>159267</v>
      </c>
      <c r="L3981" t="s">
        <v>143280</v>
      </c>
      <c r="M3981">
        <v>38</v>
      </c>
      <c r="N3981">
        <v>82</v>
      </c>
      <c r="O3981">
        <v>42</v>
      </c>
      <c r="P3981">
        <v>73</v>
      </c>
      <c r="Q3981" t="s">
        <v>158666</v>
      </c>
      <c r="R3981" t="s">
        <v>13209</v>
      </c>
      <c r="S3981" t="s">
        <v>86968</v>
      </c>
      <c r="T3981" t="s">
        <v>1268</v>
      </c>
      <c r="U3981" t="s">
        <v>7974</v>
      </c>
      <c r="V3981" t="s">
        <v>159268</v>
      </c>
      <c r="W3981">
        <v>255</v>
      </c>
      <c r="X3981" t="s">
        <v>31389</v>
      </c>
      <c r="Y3981" t="s">
        <v>159269</v>
      </c>
      <c r="Z3981" t="s">
        <v>31391</v>
      </c>
      <c r="AA3981" t="s">
        <v>159268</v>
      </c>
      <c r="AB3981">
        <v>5989</v>
      </c>
      <c r="AC3981">
        <v>50</v>
      </c>
      <c r="AD3981">
        <v>155</v>
      </c>
      <c r="AE3981" t="s">
        <v>7979</v>
      </c>
      <c r="AF3981" t="s">
        <v>182</v>
      </c>
      <c r="AG3981" t="s">
        <v>6049</v>
      </c>
      <c r="AH3981" t="s">
        <v>3686</v>
      </c>
      <c r="AI3981" t="s">
        <v>185</v>
      </c>
    </row>
    <row r="3982" spans="1:35" x14ac:dyDescent="0.2">
      <c r="A3982">
        <v>3981</v>
      </c>
      <c r="B3982">
        <v>1302</v>
      </c>
      <c r="C3982" t="s">
        <v>40249</v>
      </c>
      <c r="D3982" t="s">
        <v>75161</v>
      </c>
      <c r="E3982">
        <v>255</v>
      </c>
      <c r="F3982">
        <v>0</v>
      </c>
      <c r="G3982">
        <v>255</v>
      </c>
      <c r="H3982" t="s">
        <v>950</v>
      </c>
      <c r="I3982" t="s">
        <v>159270</v>
      </c>
      <c r="J3982" t="s">
        <v>11358</v>
      </c>
      <c r="K3982" t="s">
        <v>159271</v>
      </c>
      <c r="L3982" t="s">
        <v>159272</v>
      </c>
      <c r="M3982">
        <v>36</v>
      </c>
      <c r="N3982">
        <v>193</v>
      </c>
      <c r="O3982">
        <v>38</v>
      </c>
      <c r="P3982">
        <v>43</v>
      </c>
      <c r="Q3982" t="s">
        <v>26939</v>
      </c>
      <c r="R3982" t="s">
        <v>19182</v>
      </c>
      <c r="S3982" t="s">
        <v>28791</v>
      </c>
      <c r="T3982" t="s">
        <v>11222</v>
      </c>
      <c r="U3982" t="s">
        <v>21491</v>
      </c>
      <c r="V3982" t="s">
        <v>3616</v>
      </c>
      <c r="W3982">
        <v>255</v>
      </c>
      <c r="X3982" t="s">
        <v>4035</v>
      </c>
      <c r="Y3982" t="s">
        <v>46374</v>
      </c>
      <c r="Z3982" t="s">
        <v>2007</v>
      </c>
      <c r="AA3982" t="s">
        <v>3616</v>
      </c>
      <c r="AB3982">
        <v>5990</v>
      </c>
      <c r="AC3982">
        <v>48</v>
      </c>
      <c r="AD3982">
        <v>235</v>
      </c>
      <c r="AE3982" t="s">
        <v>812</v>
      </c>
      <c r="AF3982" t="s">
        <v>60</v>
      </c>
      <c r="AG3982" t="s">
        <v>24944</v>
      </c>
      <c r="AH3982" t="s">
        <v>3544</v>
      </c>
      <c r="AI3982" t="s">
        <v>104</v>
      </c>
    </row>
    <row r="3983" spans="1:35" x14ac:dyDescent="0.2">
      <c r="A3983">
        <v>3982</v>
      </c>
      <c r="B3983">
        <v>1293</v>
      </c>
      <c r="C3983" t="s">
        <v>22348</v>
      </c>
      <c r="D3983" t="s">
        <v>95242</v>
      </c>
      <c r="E3983">
        <v>255</v>
      </c>
      <c r="F3983">
        <v>0</v>
      </c>
      <c r="G3983">
        <v>255</v>
      </c>
      <c r="H3983" t="s">
        <v>30178</v>
      </c>
      <c r="I3983" t="s">
        <v>49207</v>
      </c>
      <c r="J3983" t="s">
        <v>23628</v>
      </c>
      <c r="K3983" t="s">
        <v>79065</v>
      </c>
      <c r="L3983" t="s">
        <v>159273</v>
      </c>
      <c r="M3983">
        <v>38</v>
      </c>
      <c r="N3983">
        <v>22</v>
      </c>
      <c r="O3983">
        <v>39</v>
      </c>
      <c r="P3983">
        <v>42</v>
      </c>
      <c r="Q3983" t="s">
        <v>25894</v>
      </c>
      <c r="R3983" t="s">
        <v>69791</v>
      </c>
      <c r="S3983" t="s">
        <v>50053</v>
      </c>
      <c r="T3983" t="s">
        <v>11222</v>
      </c>
      <c r="U3983" t="s">
        <v>21491</v>
      </c>
      <c r="V3983" t="s">
        <v>8121</v>
      </c>
      <c r="W3983">
        <v>255</v>
      </c>
      <c r="X3983" t="s">
        <v>22358</v>
      </c>
      <c r="Y3983" t="s">
        <v>95889</v>
      </c>
      <c r="Z3983" t="s">
        <v>53758</v>
      </c>
      <c r="AA3983" t="s">
        <v>8121</v>
      </c>
      <c r="AB3983">
        <v>5991</v>
      </c>
      <c r="AC3983">
        <v>51</v>
      </c>
      <c r="AD3983">
        <v>64</v>
      </c>
      <c r="AE3983" t="s">
        <v>812</v>
      </c>
      <c r="AF3983" t="s">
        <v>88228</v>
      </c>
      <c r="AG3983" t="s">
        <v>29806</v>
      </c>
      <c r="AH3983" t="s">
        <v>601</v>
      </c>
      <c r="AI3983" t="s">
        <v>104</v>
      </c>
    </row>
    <row r="3984" spans="1:35" x14ac:dyDescent="0.2">
      <c r="A3984">
        <v>3983</v>
      </c>
      <c r="B3984">
        <v>1449</v>
      </c>
      <c r="C3984" t="s">
        <v>159274</v>
      </c>
      <c r="D3984" t="s">
        <v>159275</v>
      </c>
      <c r="E3984">
        <v>255</v>
      </c>
      <c r="F3984">
        <v>0</v>
      </c>
      <c r="G3984">
        <v>255</v>
      </c>
      <c r="H3984" t="s">
        <v>14988</v>
      </c>
      <c r="I3984" t="s">
        <v>69731</v>
      </c>
      <c r="J3984" t="s">
        <v>26016</v>
      </c>
      <c r="K3984" t="s">
        <v>22666</v>
      </c>
      <c r="L3984" t="s">
        <v>54985</v>
      </c>
      <c r="M3984">
        <v>41</v>
      </c>
      <c r="N3984">
        <v>58</v>
      </c>
      <c r="O3984">
        <v>35</v>
      </c>
      <c r="P3984">
        <v>55</v>
      </c>
      <c r="Q3984" t="s">
        <v>147452</v>
      </c>
      <c r="R3984" t="s">
        <v>2966</v>
      </c>
      <c r="S3984" t="s">
        <v>20528</v>
      </c>
      <c r="T3984" t="s">
        <v>2125</v>
      </c>
      <c r="U3984" t="s">
        <v>4940</v>
      </c>
      <c r="V3984" t="s">
        <v>19225</v>
      </c>
      <c r="W3984">
        <v>255</v>
      </c>
      <c r="X3984" t="s">
        <v>125083</v>
      </c>
      <c r="Y3984" t="s">
        <v>159276</v>
      </c>
      <c r="Z3984" t="s">
        <v>29348</v>
      </c>
      <c r="AA3984" t="s">
        <v>19225</v>
      </c>
      <c r="AB3984">
        <v>5992</v>
      </c>
      <c r="AC3984">
        <v>52</v>
      </c>
      <c r="AD3984">
        <v>113</v>
      </c>
      <c r="AE3984" t="s">
        <v>343</v>
      </c>
      <c r="AF3984" t="s">
        <v>81</v>
      </c>
      <c r="AG3984" t="s">
        <v>15084</v>
      </c>
      <c r="AH3984" t="s">
        <v>155</v>
      </c>
      <c r="AI3984" t="s">
        <v>144</v>
      </c>
    </row>
    <row r="3985" spans="1:35" x14ac:dyDescent="0.2">
      <c r="A3985">
        <v>3984</v>
      </c>
      <c r="B3985">
        <v>1693</v>
      </c>
      <c r="C3985" t="s">
        <v>3555</v>
      </c>
      <c r="D3985" t="s">
        <v>159277</v>
      </c>
      <c r="E3985">
        <v>255</v>
      </c>
      <c r="F3985">
        <v>0</v>
      </c>
      <c r="G3985">
        <v>255</v>
      </c>
      <c r="H3985" t="s">
        <v>17211</v>
      </c>
      <c r="I3985" t="s">
        <v>159278</v>
      </c>
      <c r="J3985" t="s">
        <v>13999</v>
      </c>
      <c r="K3985" t="s">
        <v>159279</v>
      </c>
      <c r="L3985" t="s">
        <v>141802</v>
      </c>
      <c r="M3985">
        <v>38</v>
      </c>
      <c r="N3985">
        <v>173</v>
      </c>
      <c r="O3985">
        <v>39</v>
      </c>
      <c r="P3985">
        <v>53</v>
      </c>
      <c r="Q3985" t="s">
        <v>33981</v>
      </c>
      <c r="R3985" t="s">
        <v>87704</v>
      </c>
      <c r="S3985" t="s">
        <v>52870</v>
      </c>
      <c r="T3985" t="s">
        <v>1962</v>
      </c>
      <c r="U3985" t="s">
        <v>2375</v>
      </c>
      <c r="V3985" t="s">
        <v>1998</v>
      </c>
      <c r="W3985">
        <v>255</v>
      </c>
      <c r="X3985" t="s">
        <v>92418</v>
      </c>
      <c r="Y3985" t="s">
        <v>8573</v>
      </c>
      <c r="Z3985" t="s">
        <v>149102</v>
      </c>
      <c r="AA3985" t="s">
        <v>1998</v>
      </c>
      <c r="AB3985">
        <v>5993</v>
      </c>
      <c r="AC3985">
        <v>50</v>
      </c>
      <c r="AD3985">
        <v>173</v>
      </c>
      <c r="AE3985" t="s">
        <v>4426</v>
      </c>
      <c r="AF3985" t="s">
        <v>141</v>
      </c>
      <c r="AG3985" t="s">
        <v>3943</v>
      </c>
      <c r="AH3985" t="s">
        <v>3944</v>
      </c>
      <c r="AI3985" t="s">
        <v>778</v>
      </c>
    </row>
    <row r="3986" spans="1:35" x14ac:dyDescent="0.2">
      <c r="A3986">
        <v>3985</v>
      </c>
      <c r="B3986">
        <v>1712</v>
      </c>
      <c r="C3986" t="s">
        <v>159280</v>
      </c>
      <c r="D3986" t="s">
        <v>159281</v>
      </c>
      <c r="E3986">
        <v>255</v>
      </c>
      <c r="F3986">
        <v>0</v>
      </c>
      <c r="G3986">
        <v>255</v>
      </c>
      <c r="H3986" t="s">
        <v>81239</v>
      </c>
      <c r="I3986" t="s">
        <v>159282</v>
      </c>
      <c r="J3986" t="s">
        <v>33115</v>
      </c>
      <c r="K3986" t="s">
        <v>159283</v>
      </c>
      <c r="L3986" t="s">
        <v>159284</v>
      </c>
      <c r="M3986">
        <v>40</v>
      </c>
      <c r="N3986">
        <v>2</v>
      </c>
      <c r="O3986">
        <v>40</v>
      </c>
      <c r="P3986">
        <v>53</v>
      </c>
      <c r="Q3986" t="s">
        <v>116074</v>
      </c>
      <c r="R3986" t="s">
        <v>93067</v>
      </c>
      <c r="S3986" t="s">
        <v>7799</v>
      </c>
      <c r="T3986" t="s">
        <v>2283</v>
      </c>
      <c r="U3986" t="s">
        <v>2375</v>
      </c>
      <c r="V3986" t="s">
        <v>3222</v>
      </c>
      <c r="W3986">
        <v>255</v>
      </c>
      <c r="X3986" t="s">
        <v>121411</v>
      </c>
      <c r="Y3986" t="s">
        <v>17015</v>
      </c>
      <c r="Z3986" t="s">
        <v>159285</v>
      </c>
      <c r="AA3986" t="s">
        <v>3222</v>
      </c>
      <c r="AB3986">
        <v>5994</v>
      </c>
      <c r="AC3986">
        <v>55</v>
      </c>
      <c r="AD3986">
        <v>2</v>
      </c>
      <c r="AE3986" t="s">
        <v>4426</v>
      </c>
      <c r="AF3986" t="s">
        <v>625</v>
      </c>
      <c r="AG3986" t="s">
        <v>19140</v>
      </c>
      <c r="AH3986" t="s">
        <v>3302</v>
      </c>
      <c r="AI3986" t="s">
        <v>104</v>
      </c>
    </row>
    <row r="3987" spans="1:35" x14ac:dyDescent="0.2">
      <c r="A3987">
        <v>3986</v>
      </c>
      <c r="B3987">
        <v>1897</v>
      </c>
      <c r="C3987" t="s">
        <v>17893</v>
      </c>
      <c r="D3987" t="s">
        <v>14873</v>
      </c>
      <c r="E3987">
        <v>255</v>
      </c>
      <c r="F3987">
        <v>0</v>
      </c>
      <c r="G3987">
        <v>255</v>
      </c>
      <c r="H3987" t="s">
        <v>762</v>
      </c>
      <c r="I3987" t="s">
        <v>159286</v>
      </c>
      <c r="J3987" t="s">
        <v>78324</v>
      </c>
      <c r="K3987" t="s">
        <v>120531</v>
      </c>
      <c r="L3987" t="s">
        <v>127487</v>
      </c>
      <c r="M3987">
        <v>41</v>
      </c>
      <c r="N3987">
        <v>127</v>
      </c>
      <c r="O3987">
        <v>39</v>
      </c>
      <c r="P3987">
        <v>60</v>
      </c>
      <c r="Q3987" t="s">
        <v>10472</v>
      </c>
      <c r="R3987" t="s">
        <v>80570</v>
      </c>
      <c r="S3987" t="s">
        <v>90872</v>
      </c>
      <c r="T3987" t="s">
        <v>1892</v>
      </c>
      <c r="U3987" t="s">
        <v>8106</v>
      </c>
      <c r="V3987" t="s">
        <v>37551</v>
      </c>
      <c r="W3987">
        <v>255</v>
      </c>
      <c r="X3987" t="s">
        <v>14176</v>
      </c>
      <c r="Y3987" t="s">
        <v>46380</v>
      </c>
      <c r="Z3987" t="s">
        <v>14178</v>
      </c>
      <c r="AA3987" t="s">
        <v>37551</v>
      </c>
      <c r="AB3987">
        <v>5995</v>
      </c>
      <c r="AC3987">
        <v>56</v>
      </c>
      <c r="AD3987">
        <v>127</v>
      </c>
      <c r="AE3987" t="s">
        <v>23968</v>
      </c>
      <c r="AF3987" t="s">
        <v>141</v>
      </c>
      <c r="AG3987" t="s">
        <v>19090</v>
      </c>
      <c r="AH3987" t="s">
        <v>2080</v>
      </c>
      <c r="AI3987" t="s">
        <v>144</v>
      </c>
    </row>
    <row r="3988" spans="1:35" x14ac:dyDescent="0.2">
      <c r="A3988">
        <v>3987</v>
      </c>
      <c r="B3988">
        <v>1764</v>
      </c>
      <c r="C3988" t="s">
        <v>13766</v>
      </c>
      <c r="D3988" t="s">
        <v>101361</v>
      </c>
      <c r="E3988">
        <v>255</v>
      </c>
      <c r="F3988">
        <v>0</v>
      </c>
      <c r="G3988">
        <v>255</v>
      </c>
      <c r="H3988" t="s">
        <v>1340</v>
      </c>
      <c r="I3988" t="s">
        <v>159287</v>
      </c>
      <c r="J3988" t="s">
        <v>6143</v>
      </c>
      <c r="K3988" t="s">
        <v>151659</v>
      </c>
      <c r="L3988" t="s">
        <v>159288</v>
      </c>
      <c r="M3988">
        <v>44</v>
      </c>
      <c r="N3988">
        <v>78</v>
      </c>
      <c r="O3988">
        <v>33</v>
      </c>
      <c r="P3988">
        <v>64</v>
      </c>
      <c r="Q3988" t="s">
        <v>33447</v>
      </c>
      <c r="R3988" t="s">
        <v>159289</v>
      </c>
      <c r="S3988" t="s">
        <v>52877</v>
      </c>
      <c r="T3988" t="s">
        <v>375</v>
      </c>
      <c r="U3988" t="s">
        <v>7296</v>
      </c>
      <c r="V3988" t="s">
        <v>15551</v>
      </c>
      <c r="W3988">
        <v>255</v>
      </c>
      <c r="X3988" t="s">
        <v>13775</v>
      </c>
      <c r="Y3988" t="s">
        <v>159290</v>
      </c>
      <c r="Z3988" t="s">
        <v>13777</v>
      </c>
      <c r="AA3988" t="s">
        <v>15551</v>
      </c>
      <c r="AB3988">
        <v>5997</v>
      </c>
      <c r="AC3988">
        <v>56</v>
      </c>
      <c r="AD3988">
        <v>78</v>
      </c>
      <c r="AE3988" t="s">
        <v>1564</v>
      </c>
      <c r="AF3988" t="s">
        <v>203</v>
      </c>
      <c r="AG3988" t="s">
        <v>9717</v>
      </c>
      <c r="AH3988" t="s">
        <v>9718</v>
      </c>
      <c r="AI3988" t="s">
        <v>84</v>
      </c>
    </row>
    <row r="3989" spans="1:35" x14ac:dyDescent="0.2">
      <c r="A3989">
        <v>3988</v>
      </c>
      <c r="B3989">
        <v>7161</v>
      </c>
      <c r="C3989" t="s">
        <v>159291</v>
      </c>
      <c r="D3989" t="s">
        <v>57873</v>
      </c>
      <c r="E3989">
        <v>255</v>
      </c>
      <c r="F3989">
        <v>0</v>
      </c>
      <c r="G3989">
        <v>255</v>
      </c>
      <c r="H3989" t="s">
        <v>39686</v>
      </c>
      <c r="I3989" t="s">
        <v>159292</v>
      </c>
      <c r="J3989" t="s">
        <v>61585</v>
      </c>
      <c r="K3989" t="s">
        <v>133794</v>
      </c>
      <c r="L3989" t="s">
        <v>159293</v>
      </c>
      <c r="M3989">
        <v>27</v>
      </c>
      <c r="N3989">
        <v>2</v>
      </c>
      <c r="O3989">
        <v>75</v>
      </c>
      <c r="P3989">
        <v>132</v>
      </c>
      <c r="Q3989" t="s">
        <v>36960</v>
      </c>
      <c r="R3989" t="s">
        <v>159294</v>
      </c>
      <c r="S3989" t="s">
        <v>43264</v>
      </c>
      <c r="T3989" t="s">
        <v>508</v>
      </c>
      <c r="U3989" t="s">
        <v>120743</v>
      </c>
      <c r="V3989" t="s">
        <v>159295</v>
      </c>
      <c r="W3989">
        <v>255</v>
      </c>
      <c r="X3989" t="s">
        <v>23665</v>
      </c>
      <c r="Y3989" t="s">
        <v>37236</v>
      </c>
      <c r="Z3989" t="s">
        <v>16302</v>
      </c>
      <c r="AA3989" t="s">
        <v>159295</v>
      </c>
      <c r="AB3989">
        <v>5999</v>
      </c>
      <c r="AC3989">
        <v>50</v>
      </c>
      <c r="AD3989">
        <v>134</v>
      </c>
      <c r="AE3989" t="s">
        <v>7643</v>
      </c>
      <c r="AF3989" t="s">
        <v>53519</v>
      </c>
      <c r="AG3989" t="s">
        <v>2817</v>
      </c>
      <c r="AH3989" t="s">
        <v>364</v>
      </c>
      <c r="AI3989" t="s">
        <v>104</v>
      </c>
    </row>
    <row r="3990" spans="1:35" x14ac:dyDescent="0.2">
      <c r="A3990">
        <v>3989</v>
      </c>
      <c r="B3990">
        <v>1253</v>
      </c>
      <c r="C3990" t="s">
        <v>159296</v>
      </c>
      <c r="D3990" t="s">
        <v>159297</v>
      </c>
      <c r="E3990">
        <v>255</v>
      </c>
      <c r="F3990">
        <v>0</v>
      </c>
      <c r="G3990">
        <v>255</v>
      </c>
      <c r="H3990" t="s">
        <v>96650</v>
      </c>
      <c r="I3990" t="s">
        <v>98419</v>
      </c>
      <c r="J3990" t="s">
        <v>159298</v>
      </c>
      <c r="K3990" t="s">
        <v>67820</v>
      </c>
      <c r="L3990" t="s">
        <v>114496</v>
      </c>
      <c r="M3990">
        <v>63</v>
      </c>
      <c r="N3990">
        <v>18</v>
      </c>
      <c r="O3990">
        <v>30</v>
      </c>
      <c r="P3990">
        <v>52</v>
      </c>
      <c r="Q3990" t="s">
        <v>93887</v>
      </c>
      <c r="R3990" t="s">
        <v>159299</v>
      </c>
      <c r="S3990" t="s">
        <v>51702</v>
      </c>
      <c r="T3990" t="s">
        <v>54</v>
      </c>
      <c r="U3990" t="s">
        <v>7188</v>
      </c>
      <c r="V3990" t="s">
        <v>12928</v>
      </c>
      <c r="W3990">
        <v>255</v>
      </c>
      <c r="X3990" t="s">
        <v>64668</v>
      </c>
      <c r="Y3990" t="s">
        <v>105983</v>
      </c>
      <c r="Z3990" t="s">
        <v>159300</v>
      </c>
      <c r="AA3990" t="s">
        <v>12928</v>
      </c>
      <c r="AB3990">
        <v>5999</v>
      </c>
      <c r="AC3990">
        <v>71</v>
      </c>
      <c r="AD3990">
        <v>70</v>
      </c>
      <c r="AE3990" t="s">
        <v>17355</v>
      </c>
      <c r="AF3990" t="s">
        <v>851</v>
      </c>
      <c r="AG3990" t="s">
        <v>1146</v>
      </c>
      <c r="AH3990" t="s">
        <v>1147</v>
      </c>
      <c r="AI3990" t="s">
        <v>326</v>
      </c>
    </row>
    <row r="3991" spans="1:35" x14ac:dyDescent="0.2">
      <c r="A3991">
        <v>3990</v>
      </c>
      <c r="B3991">
        <v>1163</v>
      </c>
      <c r="C3991" t="s">
        <v>57186</v>
      </c>
      <c r="D3991" t="s">
        <v>39142</v>
      </c>
      <c r="E3991">
        <v>255</v>
      </c>
      <c r="F3991">
        <v>0</v>
      </c>
      <c r="G3991">
        <v>255</v>
      </c>
      <c r="H3991" t="s">
        <v>68672</v>
      </c>
      <c r="I3991" t="s">
        <v>159301</v>
      </c>
      <c r="J3991" t="s">
        <v>72937</v>
      </c>
      <c r="K3991" t="s">
        <v>51223</v>
      </c>
      <c r="L3991" t="s">
        <v>159302</v>
      </c>
      <c r="M3991">
        <v>39</v>
      </c>
      <c r="N3991">
        <v>97</v>
      </c>
      <c r="O3991">
        <v>38</v>
      </c>
      <c r="P3991">
        <v>38</v>
      </c>
      <c r="Q3991" t="s">
        <v>58300</v>
      </c>
      <c r="R3991" t="s">
        <v>32663</v>
      </c>
      <c r="S3991" t="s">
        <v>159303</v>
      </c>
      <c r="T3991" t="s">
        <v>26129</v>
      </c>
      <c r="U3991" t="s">
        <v>84331</v>
      </c>
      <c r="V3991" t="s">
        <v>13512</v>
      </c>
      <c r="W3991">
        <v>255</v>
      </c>
      <c r="X3991" t="s">
        <v>13689</v>
      </c>
      <c r="Y3991" t="s">
        <v>72003</v>
      </c>
      <c r="Z3991" t="s">
        <v>13691</v>
      </c>
      <c r="AA3991" t="s">
        <v>13512</v>
      </c>
      <c r="AB3991">
        <v>6000</v>
      </c>
      <c r="AC3991">
        <v>41</v>
      </c>
      <c r="AD3991">
        <v>127</v>
      </c>
      <c r="AE3991" t="s">
        <v>115373</v>
      </c>
      <c r="AF3991" t="s">
        <v>98962</v>
      </c>
      <c r="AG3991" t="s">
        <v>42383</v>
      </c>
      <c r="AH3991" t="s">
        <v>10441</v>
      </c>
      <c r="AI3991" t="s">
        <v>104</v>
      </c>
    </row>
    <row r="3992" spans="1:35" x14ac:dyDescent="0.2">
      <c r="A3992">
        <v>3991</v>
      </c>
      <c r="B3992">
        <v>1324</v>
      </c>
      <c r="C3992" t="s">
        <v>61882</v>
      </c>
      <c r="D3992" t="s">
        <v>96552</v>
      </c>
      <c r="E3992">
        <v>255</v>
      </c>
      <c r="F3992">
        <v>0</v>
      </c>
      <c r="G3992">
        <v>255</v>
      </c>
      <c r="H3992" t="s">
        <v>16712</v>
      </c>
      <c r="I3992" t="s">
        <v>159304</v>
      </c>
      <c r="J3992" t="s">
        <v>10216</v>
      </c>
      <c r="K3992" t="s">
        <v>151915</v>
      </c>
      <c r="L3992" t="s">
        <v>135835</v>
      </c>
      <c r="M3992">
        <v>46</v>
      </c>
      <c r="N3992">
        <v>193</v>
      </c>
      <c r="O3992">
        <v>36</v>
      </c>
      <c r="P3992">
        <v>46</v>
      </c>
      <c r="Q3992" t="s">
        <v>12468</v>
      </c>
      <c r="R3992" t="s">
        <v>71299</v>
      </c>
      <c r="S3992" t="s">
        <v>20528</v>
      </c>
      <c r="T3992" t="s">
        <v>3383</v>
      </c>
      <c r="U3992" t="s">
        <v>9500</v>
      </c>
      <c r="V3992" t="s">
        <v>15065</v>
      </c>
      <c r="W3992">
        <v>255</v>
      </c>
      <c r="X3992" t="s">
        <v>61890</v>
      </c>
      <c r="Y3992" t="s">
        <v>123223</v>
      </c>
      <c r="Z3992" t="s">
        <v>61892</v>
      </c>
      <c r="AA3992" t="s">
        <v>15065</v>
      </c>
      <c r="AB3992">
        <v>6001</v>
      </c>
      <c r="AC3992">
        <v>58</v>
      </c>
      <c r="AD3992">
        <v>193</v>
      </c>
      <c r="AE3992" t="s">
        <v>16006</v>
      </c>
      <c r="AF3992" t="s">
        <v>244</v>
      </c>
      <c r="AG3992" t="s">
        <v>18030</v>
      </c>
      <c r="AH3992" t="s">
        <v>16843</v>
      </c>
      <c r="AI3992" t="s">
        <v>778</v>
      </c>
    </row>
    <row r="3993" spans="1:35" x14ac:dyDescent="0.2">
      <c r="A3993">
        <v>3992</v>
      </c>
      <c r="B3993">
        <v>1331</v>
      </c>
      <c r="C3993" t="s">
        <v>139865</v>
      </c>
      <c r="D3993" t="s">
        <v>104893</v>
      </c>
      <c r="E3993">
        <v>255</v>
      </c>
      <c r="F3993">
        <v>0</v>
      </c>
      <c r="G3993">
        <v>255</v>
      </c>
      <c r="H3993" t="s">
        <v>5400</v>
      </c>
      <c r="I3993" t="s">
        <v>133297</v>
      </c>
      <c r="J3993" t="s">
        <v>122243</v>
      </c>
      <c r="K3993" t="s">
        <v>52705</v>
      </c>
      <c r="L3993" t="s">
        <v>149555</v>
      </c>
      <c r="M3993">
        <v>48</v>
      </c>
      <c r="N3993">
        <v>18</v>
      </c>
      <c r="O3993">
        <v>36</v>
      </c>
      <c r="P3993">
        <v>47</v>
      </c>
      <c r="Q3993" t="s">
        <v>91870</v>
      </c>
      <c r="R3993" t="s">
        <v>62067</v>
      </c>
      <c r="S3993" t="s">
        <v>53618</v>
      </c>
      <c r="T3993" t="s">
        <v>5843</v>
      </c>
      <c r="U3993" t="s">
        <v>5328</v>
      </c>
      <c r="V3993" t="s">
        <v>10425</v>
      </c>
      <c r="W3993">
        <v>255</v>
      </c>
      <c r="X3993" t="s">
        <v>71959</v>
      </c>
      <c r="Y3993" t="s">
        <v>159305</v>
      </c>
      <c r="Z3993" t="s">
        <v>19327</v>
      </c>
      <c r="AA3993" t="s">
        <v>10425</v>
      </c>
      <c r="AB3993">
        <v>6002</v>
      </c>
      <c r="AC3993">
        <v>63</v>
      </c>
      <c r="AD3993">
        <v>65</v>
      </c>
      <c r="AE3993" t="s">
        <v>13765</v>
      </c>
      <c r="AF3993" t="s">
        <v>244</v>
      </c>
      <c r="AG3993" t="s">
        <v>28725</v>
      </c>
      <c r="AH3993" t="s">
        <v>6653</v>
      </c>
      <c r="AI3993" t="s">
        <v>104</v>
      </c>
    </row>
    <row r="3994" spans="1:35" x14ac:dyDescent="0.2">
      <c r="A3994">
        <v>3993</v>
      </c>
      <c r="B3994">
        <v>2013</v>
      </c>
      <c r="C3994" t="s">
        <v>78694</v>
      </c>
      <c r="D3994" t="s">
        <v>118335</v>
      </c>
      <c r="E3994">
        <v>255</v>
      </c>
      <c r="F3994">
        <v>0</v>
      </c>
      <c r="G3994">
        <v>255</v>
      </c>
      <c r="H3994" t="s">
        <v>744</v>
      </c>
      <c r="I3994" t="s">
        <v>4871</v>
      </c>
      <c r="J3994" t="s">
        <v>4538</v>
      </c>
      <c r="K3994" t="s">
        <v>115542</v>
      </c>
      <c r="L3994" t="s">
        <v>129144</v>
      </c>
      <c r="M3994">
        <v>39</v>
      </c>
      <c r="N3994">
        <v>65</v>
      </c>
      <c r="O3994">
        <v>45</v>
      </c>
      <c r="P3994">
        <v>56</v>
      </c>
      <c r="Q3994" t="s">
        <v>45185</v>
      </c>
      <c r="R3994" t="s">
        <v>70507</v>
      </c>
      <c r="S3994" t="s">
        <v>58892</v>
      </c>
      <c r="T3994" t="s">
        <v>4084</v>
      </c>
      <c r="U3994" t="s">
        <v>18283</v>
      </c>
      <c r="V3994" t="s">
        <v>44964</v>
      </c>
      <c r="W3994">
        <v>255</v>
      </c>
      <c r="X3994" t="s">
        <v>24773</v>
      </c>
      <c r="Y3994" t="s">
        <v>135494</v>
      </c>
      <c r="Z3994" t="s">
        <v>24775</v>
      </c>
      <c r="AA3994" t="s">
        <v>44964</v>
      </c>
      <c r="AB3994">
        <v>6004</v>
      </c>
      <c r="AC3994">
        <v>51</v>
      </c>
      <c r="AD3994">
        <v>120</v>
      </c>
      <c r="AE3994" t="s">
        <v>24354</v>
      </c>
      <c r="AF3994" t="s">
        <v>894</v>
      </c>
      <c r="AG3994" t="s">
        <v>25612</v>
      </c>
      <c r="AH3994" t="s">
        <v>10199</v>
      </c>
      <c r="AI3994" t="s">
        <v>84</v>
      </c>
    </row>
    <row r="3995" spans="1:35" x14ac:dyDescent="0.2">
      <c r="A3995">
        <v>3994</v>
      </c>
      <c r="B3995">
        <v>1171</v>
      </c>
      <c r="C3995" t="s">
        <v>143764</v>
      </c>
      <c r="D3995" t="s">
        <v>50222</v>
      </c>
      <c r="E3995">
        <v>255</v>
      </c>
      <c r="F3995">
        <v>0</v>
      </c>
      <c r="G3995">
        <v>255</v>
      </c>
      <c r="H3995" t="s">
        <v>78860</v>
      </c>
      <c r="I3995" t="s">
        <v>159306</v>
      </c>
      <c r="J3995" t="s">
        <v>47674</v>
      </c>
      <c r="K3995" t="s">
        <v>117937</v>
      </c>
      <c r="L3995" t="s">
        <v>71809</v>
      </c>
      <c r="M3995">
        <v>44</v>
      </c>
      <c r="N3995">
        <v>207</v>
      </c>
      <c r="O3995">
        <v>37</v>
      </c>
      <c r="P3995">
        <v>38</v>
      </c>
      <c r="Q3995" t="s">
        <v>57974</v>
      </c>
      <c r="R3995" t="s">
        <v>51919</v>
      </c>
      <c r="S3995" t="s">
        <v>43777</v>
      </c>
      <c r="T3995" t="s">
        <v>6867</v>
      </c>
      <c r="U3995" t="s">
        <v>25164</v>
      </c>
      <c r="V3995" t="s">
        <v>43214</v>
      </c>
      <c r="W3995">
        <v>255</v>
      </c>
      <c r="X3995" t="s">
        <v>13013</v>
      </c>
      <c r="Y3995" t="s">
        <v>109340</v>
      </c>
      <c r="Z3995" t="s">
        <v>109341</v>
      </c>
      <c r="AA3995" t="s">
        <v>43214</v>
      </c>
      <c r="AB3995">
        <v>6005</v>
      </c>
      <c r="AC3995">
        <v>53</v>
      </c>
      <c r="AD3995">
        <v>207</v>
      </c>
      <c r="AE3995" t="s">
        <v>61540</v>
      </c>
      <c r="AF3995" t="s">
        <v>264</v>
      </c>
      <c r="AG3995" t="s">
        <v>76876</v>
      </c>
      <c r="AH3995" t="s">
        <v>3562</v>
      </c>
      <c r="AI3995" t="s">
        <v>84</v>
      </c>
    </row>
    <row r="3996" spans="1:35" x14ac:dyDescent="0.2">
      <c r="A3996">
        <v>3995</v>
      </c>
      <c r="B3996">
        <v>1172</v>
      </c>
      <c r="C3996" t="s">
        <v>72032</v>
      </c>
      <c r="D3996" t="s">
        <v>87683</v>
      </c>
      <c r="E3996">
        <v>255</v>
      </c>
      <c r="F3996">
        <v>0</v>
      </c>
      <c r="G3996">
        <v>255</v>
      </c>
      <c r="H3996" t="s">
        <v>11430</v>
      </c>
      <c r="I3996" t="s">
        <v>114876</v>
      </c>
      <c r="J3996" t="s">
        <v>62305</v>
      </c>
      <c r="K3996" t="s">
        <v>81836</v>
      </c>
      <c r="L3996" t="s">
        <v>159307</v>
      </c>
      <c r="M3996">
        <v>46</v>
      </c>
      <c r="N3996">
        <v>33</v>
      </c>
      <c r="O3996">
        <v>37</v>
      </c>
      <c r="P3996">
        <v>39</v>
      </c>
      <c r="Q3996" t="s">
        <v>125806</v>
      </c>
      <c r="R3996" t="s">
        <v>159308</v>
      </c>
      <c r="S3996" t="s">
        <v>159309</v>
      </c>
      <c r="T3996" t="s">
        <v>11222</v>
      </c>
      <c r="U3996" t="s">
        <v>48533</v>
      </c>
      <c r="V3996" t="s">
        <v>23398</v>
      </c>
      <c r="W3996">
        <v>255</v>
      </c>
      <c r="X3996" t="s">
        <v>72036</v>
      </c>
      <c r="Y3996" t="s">
        <v>72037</v>
      </c>
      <c r="Z3996" t="s">
        <v>74802</v>
      </c>
      <c r="AA3996" t="s">
        <v>23398</v>
      </c>
      <c r="AB3996">
        <v>6006</v>
      </c>
      <c r="AC3996">
        <v>55</v>
      </c>
      <c r="AD3996">
        <v>34</v>
      </c>
      <c r="AE3996" t="s">
        <v>93859</v>
      </c>
      <c r="AF3996" t="s">
        <v>264</v>
      </c>
      <c r="AG3996" t="s">
        <v>94142</v>
      </c>
      <c r="AH3996" t="s">
        <v>1801</v>
      </c>
      <c r="AI3996" t="s">
        <v>144</v>
      </c>
    </row>
    <row r="3997" spans="1:35" x14ac:dyDescent="0.2">
      <c r="A3997">
        <v>3996</v>
      </c>
      <c r="B3997">
        <v>1644</v>
      </c>
      <c r="C3997" t="s">
        <v>72136</v>
      </c>
      <c r="D3997" t="s">
        <v>99749</v>
      </c>
      <c r="E3997">
        <v>255</v>
      </c>
      <c r="F3997">
        <v>0</v>
      </c>
      <c r="G3997">
        <v>255</v>
      </c>
      <c r="H3997" t="s">
        <v>111513</v>
      </c>
      <c r="I3997" t="s">
        <v>76581</v>
      </c>
      <c r="J3997" t="s">
        <v>76749</v>
      </c>
      <c r="K3997" t="s">
        <v>15336</v>
      </c>
      <c r="L3997" t="s">
        <v>142958</v>
      </c>
      <c r="M3997">
        <v>43</v>
      </c>
      <c r="N3997">
        <v>129</v>
      </c>
      <c r="O3997">
        <v>35</v>
      </c>
      <c r="P3997">
        <v>58</v>
      </c>
      <c r="Q3997" t="s">
        <v>28629</v>
      </c>
      <c r="R3997" t="s">
        <v>126165</v>
      </c>
      <c r="S3997" t="s">
        <v>15867</v>
      </c>
      <c r="T3997" t="s">
        <v>1249</v>
      </c>
      <c r="U3997" t="s">
        <v>3679</v>
      </c>
      <c r="V3997" t="s">
        <v>43886</v>
      </c>
      <c r="W3997">
        <v>255</v>
      </c>
      <c r="X3997" t="s">
        <v>46360</v>
      </c>
      <c r="Y3997" t="s">
        <v>99753</v>
      </c>
      <c r="Z3997" t="s">
        <v>72142</v>
      </c>
      <c r="AA3997" t="s">
        <v>43886</v>
      </c>
      <c r="AB3997">
        <v>6007</v>
      </c>
      <c r="AC3997">
        <v>56</v>
      </c>
      <c r="AD3997">
        <v>187</v>
      </c>
      <c r="AE3997" t="s">
        <v>7420</v>
      </c>
      <c r="AF3997" t="s">
        <v>81</v>
      </c>
      <c r="AG3997" t="s">
        <v>8795</v>
      </c>
      <c r="AH3997" t="s">
        <v>2329</v>
      </c>
      <c r="AI3997" t="s">
        <v>144</v>
      </c>
    </row>
    <row r="3998" spans="1:35" x14ac:dyDescent="0.2">
      <c r="A3998">
        <v>3997</v>
      </c>
      <c r="B3998">
        <v>1073</v>
      </c>
      <c r="C3998" t="s">
        <v>159310</v>
      </c>
      <c r="D3998" t="s">
        <v>830</v>
      </c>
      <c r="E3998">
        <v>255</v>
      </c>
      <c r="F3998">
        <v>0</v>
      </c>
      <c r="G3998">
        <v>255</v>
      </c>
      <c r="H3998" t="s">
        <v>130570</v>
      </c>
      <c r="I3998" t="s">
        <v>1548</v>
      </c>
      <c r="J3998" t="s">
        <v>27405</v>
      </c>
      <c r="K3998" t="s">
        <v>131575</v>
      </c>
      <c r="L3998" t="s">
        <v>110090</v>
      </c>
      <c r="M3998">
        <v>48</v>
      </c>
      <c r="N3998">
        <v>109</v>
      </c>
      <c r="O3998">
        <v>36</v>
      </c>
      <c r="P3998">
        <v>37</v>
      </c>
      <c r="Q3998" t="s">
        <v>97148</v>
      </c>
      <c r="R3998" t="s">
        <v>99694</v>
      </c>
      <c r="S3998" t="s">
        <v>143607</v>
      </c>
      <c r="T3998" t="s">
        <v>33719</v>
      </c>
      <c r="U3998" t="s">
        <v>69666</v>
      </c>
      <c r="V3998" t="s">
        <v>11070</v>
      </c>
      <c r="W3998">
        <v>255</v>
      </c>
      <c r="X3998" t="s">
        <v>69487</v>
      </c>
      <c r="Y3998" t="s">
        <v>159311</v>
      </c>
      <c r="Z3998" t="s">
        <v>126020</v>
      </c>
      <c r="AA3998" t="s">
        <v>11070</v>
      </c>
      <c r="AB3998">
        <v>6008</v>
      </c>
      <c r="AC3998">
        <v>56</v>
      </c>
      <c r="AD3998">
        <v>144</v>
      </c>
      <c r="AE3998" t="s">
        <v>35508</v>
      </c>
      <c r="AF3998" t="s">
        <v>244</v>
      </c>
      <c r="AG3998" t="s">
        <v>61809</v>
      </c>
      <c r="AH3998" t="s">
        <v>10558</v>
      </c>
      <c r="AI3998" t="s">
        <v>84</v>
      </c>
    </row>
    <row r="3999" spans="1:35" x14ac:dyDescent="0.2">
      <c r="A3999">
        <v>3998</v>
      </c>
      <c r="B3999">
        <v>1295</v>
      </c>
      <c r="C3999" t="s">
        <v>141383</v>
      </c>
      <c r="D3999" t="s">
        <v>57609</v>
      </c>
      <c r="E3999">
        <v>255</v>
      </c>
      <c r="F3999">
        <v>0</v>
      </c>
      <c r="G3999">
        <v>255</v>
      </c>
      <c r="H3999" t="s">
        <v>26863</v>
      </c>
      <c r="I3999" t="s">
        <v>159312</v>
      </c>
      <c r="J3999" t="s">
        <v>46970</v>
      </c>
      <c r="K3999" t="s">
        <v>15157</v>
      </c>
      <c r="L3999" t="s">
        <v>159313</v>
      </c>
      <c r="M3999">
        <v>47</v>
      </c>
      <c r="N3999">
        <v>79</v>
      </c>
      <c r="O3999">
        <v>32</v>
      </c>
      <c r="P3999">
        <v>50</v>
      </c>
      <c r="Q3999" t="s">
        <v>39479</v>
      </c>
      <c r="R3999" t="s">
        <v>95318</v>
      </c>
      <c r="S3999" t="s">
        <v>68194</v>
      </c>
      <c r="T3999" t="s">
        <v>1533</v>
      </c>
      <c r="U3999" t="s">
        <v>3688</v>
      </c>
      <c r="V3999" t="s">
        <v>942</v>
      </c>
      <c r="W3999">
        <v>255</v>
      </c>
      <c r="X3999" t="s">
        <v>20382</v>
      </c>
      <c r="Y3999" t="s">
        <v>142056</v>
      </c>
      <c r="Z3999" t="s">
        <v>20384</v>
      </c>
      <c r="AA3999" t="s">
        <v>942</v>
      </c>
      <c r="AB3999">
        <v>6009</v>
      </c>
      <c r="AC3999">
        <v>61</v>
      </c>
      <c r="AD3999">
        <v>79</v>
      </c>
      <c r="AE3999" t="s">
        <v>8606</v>
      </c>
      <c r="AF3999" t="s">
        <v>344</v>
      </c>
      <c r="AG3999" t="s">
        <v>3441</v>
      </c>
      <c r="AH3999" t="s">
        <v>3442</v>
      </c>
      <c r="AI3999" t="s">
        <v>104</v>
      </c>
    </row>
    <row r="4000" spans="1:35" x14ac:dyDescent="0.2">
      <c r="A4000">
        <v>3999</v>
      </c>
      <c r="B4000">
        <v>1412</v>
      </c>
      <c r="C4000" t="s">
        <v>89150</v>
      </c>
      <c r="D4000" t="s">
        <v>66021</v>
      </c>
      <c r="E4000">
        <v>255</v>
      </c>
      <c r="F4000">
        <v>0</v>
      </c>
      <c r="G4000">
        <v>255</v>
      </c>
      <c r="H4000" t="s">
        <v>17949</v>
      </c>
      <c r="I4000" t="s">
        <v>123643</v>
      </c>
      <c r="J4000" t="s">
        <v>39905</v>
      </c>
      <c r="K4000" t="s">
        <v>128076</v>
      </c>
      <c r="L4000" t="s">
        <v>76061</v>
      </c>
      <c r="M4000">
        <v>37</v>
      </c>
      <c r="N4000">
        <v>58</v>
      </c>
      <c r="O4000">
        <v>43</v>
      </c>
      <c r="P4000">
        <v>42</v>
      </c>
      <c r="Q4000" t="s">
        <v>60296</v>
      </c>
      <c r="R4000" t="s">
        <v>110542</v>
      </c>
      <c r="S4000" t="s">
        <v>159314</v>
      </c>
      <c r="T4000" t="s">
        <v>9438</v>
      </c>
      <c r="U4000" t="s">
        <v>44002</v>
      </c>
      <c r="V4000" t="s">
        <v>7670</v>
      </c>
      <c r="W4000">
        <v>255</v>
      </c>
      <c r="X4000" t="s">
        <v>29141</v>
      </c>
      <c r="Y4000" t="s">
        <v>105711</v>
      </c>
      <c r="Z4000" t="s">
        <v>36483</v>
      </c>
      <c r="AA4000" t="s">
        <v>7670</v>
      </c>
      <c r="AB4000">
        <v>6011</v>
      </c>
      <c r="AC4000">
        <v>40</v>
      </c>
      <c r="AD4000">
        <v>66</v>
      </c>
      <c r="AE4000" t="s">
        <v>44125</v>
      </c>
      <c r="AF4000" t="s">
        <v>29981</v>
      </c>
      <c r="AG4000" t="s">
        <v>7453</v>
      </c>
      <c r="AH4000" t="s">
        <v>1784</v>
      </c>
      <c r="AI4000" t="s">
        <v>226</v>
      </c>
    </row>
    <row r="4001" spans="1:35" x14ac:dyDescent="0.2">
      <c r="A4001">
        <v>4000</v>
      </c>
      <c r="B4001">
        <v>2112</v>
      </c>
      <c r="C4001" t="s">
        <v>159315</v>
      </c>
      <c r="D4001" t="s">
        <v>159316</v>
      </c>
      <c r="E4001">
        <v>255</v>
      </c>
      <c r="F4001">
        <v>0</v>
      </c>
      <c r="G4001">
        <v>255</v>
      </c>
      <c r="H4001" t="s">
        <v>75971</v>
      </c>
      <c r="I4001" t="s">
        <v>58934</v>
      </c>
      <c r="J4001" t="s">
        <v>14737</v>
      </c>
      <c r="K4001" t="s">
        <v>159317</v>
      </c>
      <c r="L4001" t="s">
        <v>159318</v>
      </c>
      <c r="M4001">
        <v>39</v>
      </c>
      <c r="N4001">
        <v>41</v>
      </c>
      <c r="O4001">
        <v>40</v>
      </c>
      <c r="P4001">
        <v>69</v>
      </c>
      <c r="Q4001" t="s">
        <v>157397</v>
      </c>
      <c r="R4001" t="s">
        <v>102293</v>
      </c>
      <c r="S4001" t="s">
        <v>28538</v>
      </c>
      <c r="T4001" t="s">
        <v>1301</v>
      </c>
      <c r="U4001" t="s">
        <v>12756</v>
      </c>
      <c r="V4001" t="s">
        <v>22390</v>
      </c>
      <c r="W4001">
        <v>255</v>
      </c>
      <c r="X4001" t="s">
        <v>61234</v>
      </c>
      <c r="Y4001" t="s">
        <v>10157</v>
      </c>
      <c r="Z4001" t="s">
        <v>59232</v>
      </c>
      <c r="AA4001" t="s">
        <v>22390</v>
      </c>
      <c r="AB4001">
        <v>6013</v>
      </c>
      <c r="AC4001">
        <v>54</v>
      </c>
      <c r="AD4001">
        <v>41</v>
      </c>
      <c r="AE4001" t="s">
        <v>399</v>
      </c>
      <c r="AF4001" t="s">
        <v>76998</v>
      </c>
      <c r="AG4001" t="s">
        <v>19698</v>
      </c>
      <c r="AH4001" t="s">
        <v>6530</v>
      </c>
      <c r="AI4001" t="s">
        <v>104</v>
      </c>
    </row>
    <row r="4002" spans="1:35" x14ac:dyDescent="0.2">
      <c r="A4002">
        <v>4001</v>
      </c>
      <c r="B4002">
        <v>1608</v>
      </c>
      <c r="C4002" t="s">
        <v>101761</v>
      </c>
      <c r="D4002" t="s">
        <v>39099</v>
      </c>
      <c r="E4002">
        <v>255</v>
      </c>
      <c r="F4002">
        <v>0</v>
      </c>
      <c r="G4002">
        <v>255</v>
      </c>
      <c r="H4002" t="s">
        <v>17383</v>
      </c>
      <c r="I4002" t="s">
        <v>37046</v>
      </c>
      <c r="J4002" t="s">
        <v>45682</v>
      </c>
      <c r="K4002" t="s">
        <v>2930</v>
      </c>
      <c r="L4002" t="s">
        <v>159319</v>
      </c>
      <c r="M4002">
        <v>44</v>
      </c>
      <c r="N4002">
        <v>60</v>
      </c>
      <c r="O4002">
        <v>34</v>
      </c>
      <c r="P4002">
        <v>59</v>
      </c>
      <c r="Q4002" t="s">
        <v>94696</v>
      </c>
      <c r="R4002" t="s">
        <v>36772</v>
      </c>
      <c r="S4002" t="s">
        <v>41488</v>
      </c>
      <c r="T4002" t="s">
        <v>3544</v>
      </c>
      <c r="U4002" t="s">
        <v>6590</v>
      </c>
      <c r="V4002" t="s">
        <v>56</v>
      </c>
      <c r="W4002">
        <v>255</v>
      </c>
      <c r="X4002" t="s">
        <v>15733</v>
      </c>
      <c r="Y4002" t="s">
        <v>101763</v>
      </c>
      <c r="Z4002" t="s">
        <v>19409</v>
      </c>
      <c r="AA4002" t="s">
        <v>56</v>
      </c>
      <c r="AB4002">
        <v>6014</v>
      </c>
      <c r="AC4002">
        <v>58</v>
      </c>
      <c r="AD4002">
        <v>119</v>
      </c>
      <c r="AE4002" t="s">
        <v>7379</v>
      </c>
      <c r="AF4002" t="s">
        <v>122</v>
      </c>
      <c r="AG4002" t="s">
        <v>32837</v>
      </c>
      <c r="AH4002" t="s">
        <v>2939</v>
      </c>
      <c r="AI4002" t="s">
        <v>104</v>
      </c>
    </row>
    <row r="4003" spans="1:35" x14ac:dyDescent="0.2">
      <c r="A4003">
        <v>4002</v>
      </c>
      <c r="B4003">
        <v>1221</v>
      </c>
      <c r="C4003" t="s">
        <v>73212</v>
      </c>
      <c r="D4003" t="s">
        <v>76777</v>
      </c>
      <c r="E4003">
        <v>255</v>
      </c>
      <c r="F4003">
        <v>0</v>
      </c>
      <c r="G4003">
        <v>255</v>
      </c>
      <c r="H4003" t="s">
        <v>39936</v>
      </c>
      <c r="I4003" t="s">
        <v>82732</v>
      </c>
      <c r="J4003" t="s">
        <v>21081</v>
      </c>
      <c r="K4003" t="s">
        <v>159320</v>
      </c>
      <c r="L4003" t="s">
        <v>137243</v>
      </c>
      <c r="M4003">
        <v>43</v>
      </c>
      <c r="N4003">
        <v>125</v>
      </c>
      <c r="O4003">
        <v>35</v>
      </c>
      <c r="P4003">
        <v>43</v>
      </c>
      <c r="Q4003" t="s">
        <v>154931</v>
      </c>
      <c r="R4003" t="s">
        <v>75317</v>
      </c>
      <c r="S4003" t="s">
        <v>42119</v>
      </c>
      <c r="T4003" t="s">
        <v>4151</v>
      </c>
      <c r="U4003" t="s">
        <v>1553</v>
      </c>
      <c r="V4003" t="s">
        <v>24732</v>
      </c>
      <c r="W4003">
        <v>255</v>
      </c>
      <c r="X4003" t="s">
        <v>73216</v>
      </c>
      <c r="Y4003" t="s">
        <v>73217</v>
      </c>
      <c r="Z4003" t="s">
        <v>22501</v>
      </c>
      <c r="AA4003" t="s">
        <v>24732</v>
      </c>
      <c r="AB4003">
        <v>6015</v>
      </c>
      <c r="AC4003">
        <v>57</v>
      </c>
      <c r="AD4003">
        <v>168</v>
      </c>
      <c r="AE4003" t="s">
        <v>40976</v>
      </c>
      <c r="AF4003" t="s">
        <v>81</v>
      </c>
      <c r="AG4003" t="s">
        <v>35207</v>
      </c>
      <c r="AH4003" t="s">
        <v>9656</v>
      </c>
      <c r="AI4003" t="s">
        <v>226</v>
      </c>
    </row>
    <row r="4004" spans="1:35" x14ac:dyDescent="0.2">
      <c r="A4004">
        <v>4003</v>
      </c>
      <c r="B4004">
        <v>1635</v>
      </c>
      <c r="C4004" t="s">
        <v>73641</v>
      </c>
      <c r="D4004" t="s">
        <v>76690</v>
      </c>
      <c r="E4004">
        <v>255</v>
      </c>
      <c r="F4004">
        <v>0</v>
      </c>
      <c r="G4004">
        <v>255</v>
      </c>
      <c r="H4004" t="s">
        <v>37282</v>
      </c>
      <c r="I4004" t="s">
        <v>159321</v>
      </c>
      <c r="J4004" t="s">
        <v>5939</v>
      </c>
      <c r="K4004" t="s">
        <v>132349</v>
      </c>
      <c r="L4004" t="s">
        <v>159322</v>
      </c>
      <c r="M4004">
        <v>44</v>
      </c>
      <c r="N4004">
        <v>196</v>
      </c>
      <c r="O4004">
        <v>38</v>
      </c>
      <c r="P4004">
        <v>53</v>
      </c>
      <c r="Q4004" t="s">
        <v>16417</v>
      </c>
      <c r="R4004" t="s">
        <v>97042</v>
      </c>
      <c r="S4004" t="s">
        <v>3502</v>
      </c>
      <c r="T4004" t="s">
        <v>7405</v>
      </c>
      <c r="U4004" t="s">
        <v>2375</v>
      </c>
      <c r="V4004" t="s">
        <v>9571</v>
      </c>
      <c r="W4004">
        <v>255</v>
      </c>
      <c r="X4004" t="s">
        <v>62457</v>
      </c>
      <c r="Y4004" t="s">
        <v>137869</v>
      </c>
      <c r="Z4004" t="s">
        <v>62459</v>
      </c>
      <c r="AA4004" t="s">
        <v>9571</v>
      </c>
      <c r="AB4004">
        <v>6015</v>
      </c>
      <c r="AC4004">
        <v>59</v>
      </c>
      <c r="AD4004">
        <v>196</v>
      </c>
      <c r="AE4004" t="s">
        <v>4426</v>
      </c>
      <c r="AF4004" t="s">
        <v>60</v>
      </c>
      <c r="AG4004" t="s">
        <v>9342</v>
      </c>
      <c r="AH4004" t="s">
        <v>5389</v>
      </c>
      <c r="AI4004" t="s">
        <v>84</v>
      </c>
    </row>
    <row r="4005" spans="1:35" x14ac:dyDescent="0.2">
      <c r="A4005">
        <v>4004</v>
      </c>
      <c r="B4005">
        <v>1631</v>
      </c>
      <c r="C4005" t="s">
        <v>80062</v>
      </c>
      <c r="D4005" t="s">
        <v>133105</v>
      </c>
      <c r="E4005">
        <v>255</v>
      </c>
      <c r="F4005">
        <v>0</v>
      </c>
      <c r="G4005">
        <v>255</v>
      </c>
      <c r="H4005" t="s">
        <v>105393</v>
      </c>
      <c r="I4005" t="s">
        <v>137323</v>
      </c>
      <c r="J4005" t="s">
        <v>11917</v>
      </c>
      <c r="K4005" t="s">
        <v>159323</v>
      </c>
      <c r="L4005" t="s">
        <v>108235</v>
      </c>
      <c r="M4005">
        <v>46</v>
      </c>
      <c r="N4005">
        <v>25</v>
      </c>
      <c r="O4005">
        <v>38</v>
      </c>
      <c r="P4005">
        <v>52</v>
      </c>
      <c r="Q4005" t="s">
        <v>40778</v>
      </c>
      <c r="R4005" t="s">
        <v>76328</v>
      </c>
      <c r="S4005" t="s">
        <v>7868</v>
      </c>
      <c r="T4005" t="s">
        <v>3615</v>
      </c>
      <c r="U4005" t="s">
        <v>7188</v>
      </c>
      <c r="V4005" t="s">
        <v>23750</v>
      </c>
      <c r="W4005">
        <v>255</v>
      </c>
      <c r="X4005" t="s">
        <v>64449</v>
      </c>
      <c r="Y4005" t="s">
        <v>121353</v>
      </c>
      <c r="Z4005" t="s">
        <v>1429</v>
      </c>
      <c r="AA4005" t="s">
        <v>23750</v>
      </c>
      <c r="AB4005">
        <v>6016</v>
      </c>
      <c r="AC4005">
        <v>61</v>
      </c>
      <c r="AD4005">
        <v>25</v>
      </c>
      <c r="AE4005" t="s">
        <v>7193</v>
      </c>
      <c r="AF4005" t="s">
        <v>60</v>
      </c>
      <c r="AG4005" t="s">
        <v>5316</v>
      </c>
      <c r="AH4005" t="s">
        <v>5317</v>
      </c>
      <c r="AI4005" t="s">
        <v>144</v>
      </c>
    </row>
    <row r="4006" spans="1:35" x14ac:dyDescent="0.2">
      <c r="A4006">
        <v>4005</v>
      </c>
      <c r="B4006">
        <v>1244</v>
      </c>
      <c r="C4006" t="s">
        <v>57978</v>
      </c>
      <c r="D4006" t="s">
        <v>16941</v>
      </c>
      <c r="E4006">
        <v>255</v>
      </c>
      <c r="F4006">
        <v>0</v>
      </c>
      <c r="G4006">
        <v>255</v>
      </c>
      <c r="H4006" t="s">
        <v>81003</v>
      </c>
      <c r="I4006" t="s">
        <v>159324</v>
      </c>
      <c r="J4006" t="s">
        <v>34540</v>
      </c>
      <c r="K4006" t="s">
        <v>48871</v>
      </c>
      <c r="L4006" t="s">
        <v>122010</v>
      </c>
      <c r="M4006">
        <v>46</v>
      </c>
      <c r="N4006">
        <v>194</v>
      </c>
      <c r="O4006">
        <v>36</v>
      </c>
      <c r="P4006">
        <v>42</v>
      </c>
      <c r="Q4006" t="s">
        <v>53044</v>
      </c>
      <c r="R4006" t="s">
        <v>62228</v>
      </c>
      <c r="S4006" t="s">
        <v>37448</v>
      </c>
      <c r="T4006" t="s">
        <v>4488</v>
      </c>
      <c r="U4006" t="s">
        <v>21491</v>
      </c>
      <c r="V4006" t="s">
        <v>23192</v>
      </c>
      <c r="W4006">
        <v>255</v>
      </c>
      <c r="X4006" t="s">
        <v>36860</v>
      </c>
      <c r="Y4006" t="s">
        <v>73421</v>
      </c>
      <c r="Z4006" t="s">
        <v>36862</v>
      </c>
      <c r="AA4006" t="s">
        <v>23192</v>
      </c>
      <c r="AB4006">
        <v>6017</v>
      </c>
      <c r="AC4006">
        <v>58</v>
      </c>
      <c r="AD4006">
        <v>194</v>
      </c>
      <c r="AE4006" t="s">
        <v>13578</v>
      </c>
      <c r="AF4006" t="s">
        <v>244</v>
      </c>
      <c r="AG4006" t="s">
        <v>41681</v>
      </c>
      <c r="AH4006" t="s">
        <v>806</v>
      </c>
      <c r="AI4006" t="s">
        <v>144</v>
      </c>
    </row>
    <row r="4007" spans="1:35" x14ac:dyDescent="0.2">
      <c r="A4007">
        <v>4006</v>
      </c>
      <c r="B4007">
        <v>1252</v>
      </c>
      <c r="C4007" t="s">
        <v>10886</v>
      </c>
      <c r="D4007" t="s">
        <v>34611</v>
      </c>
      <c r="E4007">
        <v>255</v>
      </c>
      <c r="F4007">
        <v>0</v>
      </c>
      <c r="G4007">
        <v>255</v>
      </c>
      <c r="H4007" t="s">
        <v>55426</v>
      </c>
      <c r="I4007" t="s">
        <v>74084</v>
      </c>
      <c r="J4007" t="s">
        <v>11648</v>
      </c>
      <c r="K4007" t="s">
        <v>82452</v>
      </c>
      <c r="L4007" t="s">
        <v>89121</v>
      </c>
      <c r="M4007">
        <v>47</v>
      </c>
      <c r="N4007">
        <v>19</v>
      </c>
      <c r="O4007">
        <v>36</v>
      </c>
      <c r="P4007">
        <v>43</v>
      </c>
      <c r="Q4007" t="s">
        <v>87506</v>
      </c>
      <c r="R4007" t="s">
        <v>43187</v>
      </c>
      <c r="S4007" t="s">
        <v>139717</v>
      </c>
      <c r="T4007" t="s">
        <v>4151</v>
      </c>
      <c r="U4007" t="s">
        <v>8316</v>
      </c>
      <c r="V4007" t="s">
        <v>3956</v>
      </c>
      <c r="W4007">
        <v>255</v>
      </c>
      <c r="X4007" t="s">
        <v>10896</v>
      </c>
      <c r="Y4007" t="s">
        <v>159325</v>
      </c>
      <c r="Z4007" t="s">
        <v>42365</v>
      </c>
      <c r="AA4007" t="s">
        <v>3956</v>
      </c>
      <c r="AB4007">
        <v>6018</v>
      </c>
      <c r="AC4007">
        <v>63</v>
      </c>
      <c r="AD4007">
        <v>19</v>
      </c>
      <c r="AE4007" t="s">
        <v>8318</v>
      </c>
      <c r="AF4007" t="s">
        <v>244</v>
      </c>
      <c r="AG4007" t="s">
        <v>58271</v>
      </c>
      <c r="AH4007" t="s">
        <v>451</v>
      </c>
      <c r="AI4007" t="s">
        <v>778</v>
      </c>
    </row>
    <row r="4008" spans="1:35" x14ac:dyDescent="0.2">
      <c r="A4008">
        <v>4007</v>
      </c>
      <c r="B4008">
        <v>1922</v>
      </c>
      <c r="C4008" t="s">
        <v>107851</v>
      </c>
      <c r="D4008" t="s">
        <v>41082</v>
      </c>
      <c r="E4008">
        <v>255</v>
      </c>
      <c r="F4008">
        <v>0</v>
      </c>
      <c r="G4008">
        <v>255</v>
      </c>
      <c r="H4008" t="s">
        <v>67576</v>
      </c>
      <c r="I4008" t="s">
        <v>159326</v>
      </c>
      <c r="J4008" t="s">
        <v>24811</v>
      </c>
      <c r="K4008" t="s">
        <v>159327</v>
      </c>
      <c r="L4008" t="s">
        <v>159328</v>
      </c>
      <c r="M4008">
        <v>43</v>
      </c>
      <c r="N4008">
        <v>171</v>
      </c>
      <c r="O4008">
        <v>40</v>
      </c>
      <c r="P4008">
        <v>58</v>
      </c>
      <c r="Q4008" t="s">
        <v>271</v>
      </c>
      <c r="R4008" t="s">
        <v>5914</v>
      </c>
      <c r="S4008" t="s">
        <v>24806</v>
      </c>
      <c r="T4008" t="s">
        <v>694</v>
      </c>
      <c r="U4008" t="s">
        <v>413</v>
      </c>
      <c r="V4008" t="s">
        <v>113606</v>
      </c>
      <c r="W4008">
        <v>255</v>
      </c>
      <c r="X4008" t="s">
        <v>107854</v>
      </c>
      <c r="Y4008" t="s">
        <v>143298</v>
      </c>
      <c r="Z4008" t="s">
        <v>120174</v>
      </c>
      <c r="AA4008" t="s">
        <v>113606</v>
      </c>
      <c r="AB4008">
        <v>6019</v>
      </c>
      <c r="AC4008">
        <v>60</v>
      </c>
      <c r="AD4008">
        <v>171</v>
      </c>
      <c r="AE4008" t="s">
        <v>11353</v>
      </c>
      <c r="AF4008" t="s">
        <v>625</v>
      </c>
      <c r="AG4008" t="s">
        <v>13360</v>
      </c>
      <c r="AH4008" t="s">
        <v>702</v>
      </c>
      <c r="AI4008" t="s">
        <v>84</v>
      </c>
    </row>
    <row r="4009" spans="1:35" x14ac:dyDescent="0.2">
      <c r="A4009">
        <v>4008</v>
      </c>
      <c r="B4009">
        <v>2303</v>
      </c>
      <c r="C4009" t="s">
        <v>107993</v>
      </c>
      <c r="D4009" t="s">
        <v>87580</v>
      </c>
      <c r="E4009">
        <v>255</v>
      </c>
      <c r="F4009">
        <v>0</v>
      </c>
      <c r="G4009">
        <v>255</v>
      </c>
      <c r="H4009" t="s">
        <v>77176</v>
      </c>
      <c r="I4009" t="s">
        <v>82556</v>
      </c>
      <c r="J4009" t="s">
        <v>89015</v>
      </c>
      <c r="K4009" t="s">
        <v>77116</v>
      </c>
      <c r="L4009" t="s">
        <v>159329</v>
      </c>
      <c r="M4009">
        <v>41</v>
      </c>
      <c r="N4009">
        <v>40</v>
      </c>
      <c r="O4009">
        <v>41</v>
      </c>
      <c r="P4009">
        <v>67</v>
      </c>
      <c r="Q4009" t="s">
        <v>75628</v>
      </c>
      <c r="R4009" t="s">
        <v>65168</v>
      </c>
      <c r="S4009" t="s">
        <v>32104</v>
      </c>
      <c r="T4009" t="s">
        <v>5716</v>
      </c>
      <c r="U4009" t="s">
        <v>32880</v>
      </c>
      <c r="V4009" t="s">
        <v>91825</v>
      </c>
      <c r="W4009">
        <v>255</v>
      </c>
      <c r="X4009" t="s">
        <v>28650</v>
      </c>
      <c r="Y4009" t="s">
        <v>97418</v>
      </c>
      <c r="Z4009" t="s">
        <v>28652</v>
      </c>
      <c r="AA4009" t="s">
        <v>91825</v>
      </c>
      <c r="AB4009">
        <v>6022</v>
      </c>
      <c r="AC4009">
        <v>52</v>
      </c>
      <c r="AD4009">
        <v>107</v>
      </c>
      <c r="AE4009" t="s">
        <v>37841</v>
      </c>
      <c r="AF4009" t="s">
        <v>284</v>
      </c>
      <c r="AG4009" t="s">
        <v>16939</v>
      </c>
      <c r="AH4009" t="s">
        <v>14016</v>
      </c>
      <c r="AI4009" t="s">
        <v>84</v>
      </c>
    </row>
    <row r="4010" spans="1:35" x14ac:dyDescent="0.2">
      <c r="A4010">
        <v>4009</v>
      </c>
      <c r="B4010">
        <v>1944</v>
      </c>
      <c r="C4010" t="s">
        <v>139010</v>
      </c>
      <c r="D4010" t="s">
        <v>159330</v>
      </c>
      <c r="E4010">
        <v>255</v>
      </c>
      <c r="F4010">
        <v>0</v>
      </c>
      <c r="G4010">
        <v>255</v>
      </c>
      <c r="H4010" t="s">
        <v>34470</v>
      </c>
      <c r="I4010" t="s">
        <v>159331</v>
      </c>
      <c r="J4010" t="s">
        <v>34160</v>
      </c>
      <c r="K4010" t="s">
        <v>159332</v>
      </c>
      <c r="L4010" t="s">
        <v>159333</v>
      </c>
      <c r="M4010">
        <v>40</v>
      </c>
      <c r="N4010">
        <v>67</v>
      </c>
      <c r="O4010">
        <v>42</v>
      </c>
      <c r="P4010">
        <v>62</v>
      </c>
      <c r="Q4010" t="s">
        <v>70722</v>
      </c>
      <c r="R4010" t="s">
        <v>37880</v>
      </c>
      <c r="S4010" t="s">
        <v>14809</v>
      </c>
      <c r="T4010" t="s">
        <v>1268</v>
      </c>
      <c r="U4010" t="s">
        <v>96</v>
      </c>
      <c r="V4010" t="s">
        <v>566</v>
      </c>
      <c r="W4010">
        <v>255</v>
      </c>
      <c r="X4010" t="s">
        <v>139013</v>
      </c>
      <c r="Y4010" t="s">
        <v>139014</v>
      </c>
      <c r="Z4010" t="s">
        <v>32861</v>
      </c>
      <c r="AA4010" t="s">
        <v>566</v>
      </c>
      <c r="AB4010">
        <v>6023</v>
      </c>
      <c r="AC4010">
        <v>54</v>
      </c>
      <c r="AD4010">
        <v>129</v>
      </c>
      <c r="AE4010" t="s">
        <v>101</v>
      </c>
      <c r="AF4010" t="s">
        <v>182</v>
      </c>
      <c r="AG4010" t="s">
        <v>8053</v>
      </c>
      <c r="AH4010" t="s">
        <v>8054</v>
      </c>
      <c r="AI4010" t="s">
        <v>84</v>
      </c>
    </row>
    <row r="4011" spans="1:35" x14ac:dyDescent="0.2">
      <c r="A4011">
        <v>4010</v>
      </c>
      <c r="B4011">
        <v>1445</v>
      </c>
      <c r="C4011" t="s">
        <v>106121</v>
      </c>
      <c r="D4011" t="s">
        <v>37657</v>
      </c>
      <c r="E4011">
        <v>255</v>
      </c>
      <c r="F4011">
        <v>0</v>
      </c>
      <c r="G4011">
        <v>255</v>
      </c>
      <c r="H4011" t="s">
        <v>108446</v>
      </c>
      <c r="I4011" t="s">
        <v>159334</v>
      </c>
      <c r="J4011" t="s">
        <v>42278</v>
      </c>
      <c r="K4011" t="s">
        <v>159335</v>
      </c>
      <c r="L4011" t="s">
        <v>61494</v>
      </c>
      <c r="M4011">
        <v>39</v>
      </c>
      <c r="N4011">
        <v>106</v>
      </c>
      <c r="O4011">
        <v>35</v>
      </c>
      <c r="P4011">
        <v>51</v>
      </c>
      <c r="Q4011" t="s">
        <v>40054</v>
      </c>
      <c r="R4011" t="s">
        <v>128217</v>
      </c>
      <c r="S4011" t="s">
        <v>10591</v>
      </c>
      <c r="T4011" t="s">
        <v>2672</v>
      </c>
      <c r="U4011" t="s">
        <v>1608</v>
      </c>
      <c r="V4011" t="s">
        <v>53100</v>
      </c>
      <c r="W4011">
        <v>255</v>
      </c>
      <c r="X4011" t="s">
        <v>4662</v>
      </c>
      <c r="Y4011" t="s">
        <v>106125</v>
      </c>
      <c r="Z4011" t="s">
        <v>94240</v>
      </c>
      <c r="AA4011" t="s">
        <v>53100</v>
      </c>
      <c r="AB4011">
        <v>6024</v>
      </c>
      <c r="AC4011">
        <v>52</v>
      </c>
      <c r="AD4011">
        <v>106</v>
      </c>
      <c r="AE4011" t="s">
        <v>15901</v>
      </c>
      <c r="AF4011" t="s">
        <v>81</v>
      </c>
      <c r="AG4011" t="s">
        <v>3256</v>
      </c>
      <c r="AH4011" t="s">
        <v>3257</v>
      </c>
      <c r="AI4011" t="s">
        <v>144</v>
      </c>
    </row>
    <row r="4012" spans="1:35" x14ac:dyDescent="0.2">
      <c r="A4012">
        <v>4011</v>
      </c>
      <c r="B4012">
        <v>1099</v>
      </c>
      <c r="C4012" t="s">
        <v>29551</v>
      </c>
      <c r="D4012" t="s">
        <v>30018</v>
      </c>
      <c r="E4012">
        <v>255</v>
      </c>
      <c r="F4012">
        <v>0</v>
      </c>
      <c r="G4012">
        <v>255</v>
      </c>
      <c r="H4012" t="s">
        <v>68792</v>
      </c>
      <c r="I4012" t="s">
        <v>53643</v>
      </c>
      <c r="J4012" t="s">
        <v>25176</v>
      </c>
      <c r="K4012" t="s">
        <v>24668</v>
      </c>
      <c r="L4012" t="s">
        <v>152433</v>
      </c>
      <c r="M4012">
        <v>41</v>
      </c>
      <c r="N4012">
        <v>128</v>
      </c>
      <c r="O4012">
        <v>37</v>
      </c>
      <c r="P4012">
        <v>36</v>
      </c>
      <c r="Q4012" t="s">
        <v>11396</v>
      </c>
      <c r="R4012" t="s">
        <v>61015</v>
      </c>
      <c r="S4012" t="s">
        <v>261</v>
      </c>
      <c r="T4012" t="s">
        <v>7448</v>
      </c>
      <c r="U4012" t="s">
        <v>3489</v>
      </c>
      <c r="V4012" t="s">
        <v>26757</v>
      </c>
      <c r="W4012">
        <v>255</v>
      </c>
      <c r="X4012" t="s">
        <v>29560</v>
      </c>
      <c r="Y4012" t="s">
        <v>102924</v>
      </c>
      <c r="Z4012" t="s">
        <v>12957</v>
      </c>
      <c r="AA4012" t="s">
        <v>26757</v>
      </c>
      <c r="AB4012">
        <v>6025</v>
      </c>
      <c r="AC4012">
        <v>43</v>
      </c>
      <c r="AD4012">
        <v>156</v>
      </c>
      <c r="AE4012" t="s">
        <v>99794</v>
      </c>
      <c r="AF4012" t="s">
        <v>244</v>
      </c>
      <c r="AG4012" t="s">
        <v>107810</v>
      </c>
      <c r="AH4012" t="s">
        <v>9438</v>
      </c>
      <c r="AI4012" t="s">
        <v>84</v>
      </c>
    </row>
    <row r="4013" spans="1:35" x14ac:dyDescent="0.2">
      <c r="A4013">
        <v>4012</v>
      </c>
      <c r="B4013">
        <v>1589</v>
      </c>
      <c r="C4013" t="s">
        <v>159336</v>
      </c>
      <c r="D4013" t="s">
        <v>102358</v>
      </c>
      <c r="E4013">
        <v>255</v>
      </c>
      <c r="F4013">
        <v>0</v>
      </c>
      <c r="G4013">
        <v>255</v>
      </c>
      <c r="H4013" t="s">
        <v>59239</v>
      </c>
      <c r="I4013" t="s">
        <v>129642</v>
      </c>
      <c r="J4013" t="s">
        <v>78763</v>
      </c>
      <c r="K4013" t="s">
        <v>19181</v>
      </c>
      <c r="L4013" t="s">
        <v>88988</v>
      </c>
      <c r="M4013">
        <v>43</v>
      </c>
      <c r="N4013">
        <v>88</v>
      </c>
      <c r="O4013">
        <v>36</v>
      </c>
      <c r="P4013">
        <v>59</v>
      </c>
      <c r="Q4013" t="s">
        <v>15718</v>
      </c>
      <c r="R4013" t="s">
        <v>64872</v>
      </c>
      <c r="S4013" t="s">
        <v>78819</v>
      </c>
      <c r="T4013" t="s">
        <v>2125</v>
      </c>
      <c r="U4013" t="s">
        <v>3024</v>
      </c>
      <c r="V4013" t="s">
        <v>8555</v>
      </c>
      <c r="W4013">
        <v>255</v>
      </c>
      <c r="X4013" t="s">
        <v>41348</v>
      </c>
      <c r="Y4013" t="s">
        <v>159337</v>
      </c>
      <c r="Z4013" t="s">
        <v>26050</v>
      </c>
      <c r="AA4013" t="s">
        <v>8555</v>
      </c>
      <c r="AB4013">
        <v>6026</v>
      </c>
      <c r="AC4013">
        <v>57</v>
      </c>
      <c r="AD4013">
        <v>88</v>
      </c>
      <c r="AE4013" t="s">
        <v>4003</v>
      </c>
      <c r="AF4013" t="s">
        <v>244</v>
      </c>
      <c r="AG4013" t="s">
        <v>910</v>
      </c>
      <c r="AH4013" t="s">
        <v>911</v>
      </c>
      <c r="AI4013" t="s">
        <v>104</v>
      </c>
    </row>
    <row r="4014" spans="1:35" x14ac:dyDescent="0.2">
      <c r="A4014">
        <v>4013</v>
      </c>
      <c r="B4014">
        <v>1589</v>
      </c>
      <c r="C4014" t="s">
        <v>28145</v>
      </c>
      <c r="D4014" t="s">
        <v>113722</v>
      </c>
      <c r="E4014">
        <v>0</v>
      </c>
      <c r="F4014">
        <v>0</v>
      </c>
      <c r="G4014">
        <v>255</v>
      </c>
      <c r="H4014" t="s">
        <v>43442</v>
      </c>
      <c r="I4014" t="s">
        <v>39865</v>
      </c>
      <c r="J4014" t="s">
        <v>354</v>
      </c>
      <c r="K4014" t="s">
        <v>159338</v>
      </c>
      <c r="L4014" t="s">
        <v>149880</v>
      </c>
      <c r="M4014">
        <v>42</v>
      </c>
      <c r="N4014">
        <v>152</v>
      </c>
      <c r="O4014">
        <v>36</v>
      </c>
      <c r="P4014">
        <v>55</v>
      </c>
      <c r="Q4014" t="s">
        <v>145502</v>
      </c>
      <c r="R4014" t="s">
        <v>115709</v>
      </c>
      <c r="S4014" t="s">
        <v>128102</v>
      </c>
      <c r="T4014" t="s">
        <v>115</v>
      </c>
      <c r="U4014" t="s">
        <v>7030</v>
      </c>
      <c r="V4014" t="s">
        <v>159339</v>
      </c>
      <c r="W4014">
        <v>0</v>
      </c>
      <c r="X4014" t="s">
        <v>30610</v>
      </c>
      <c r="Y4014" t="s">
        <v>2037</v>
      </c>
      <c r="Z4014" t="s">
        <v>67141</v>
      </c>
      <c r="AA4014" t="s">
        <v>159339</v>
      </c>
      <c r="AB4014">
        <v>6026</v>
      </c>
      <c r="AC4014">
        <v>54</v>
      </c>
      <c r="AD4014">
        <v>207</v>
      </c>
      <c r="AE4014" t="s">
        <v>22361</v>
      </c>
      <c r="AF4014" t="s">
        <v>244</v>
      </c>
      <c r="AG4014" t="s">
        <v>20093</v>
      </c>
      <c r="AH4014" t="s">
        <v>3198</v>
      </c>
      <c r="AI4014" t="s">
        <v>104</v>
      </c>
    </row>
    <row r="4015" spans="1:35" x14ac:dyDescent="0.2">
      <c r="A4015">
        <v>4014</v>
      </c>
      <c r="B4015">
        <v>1610</v>
      </c>
      <c r="C4015" t="s">
        <v>90673</v>
      </c>
      <c r="D4015" t="s">
        <v>1928</v>
      </c>
      <c r="E4015">
        <v>255</v>
      </c>
      <c r="F4015">
        <v>0</v>
      </c>
      <c r="G4015">
        <v>255</v>
      </c>
      <c r="H4015" t="s">
        <v>31264</v>
      </c>
      <c r="I4015" t="s">
        <v>159340</v>
      </c>
      <c r="J4015" t="s">
        <v>65266</v>
      </c>
      <c r="K4015" t="s">
        <v>159341</v>
      </c>
      <c r="L4015" t="s">
        <v>138192</v>
      </c>
      <c r="M4015">
        <v>41</v>
      </c>
      <c r="N4015">
        <v>111</v>
      </c>
      <c r="O4015">
        <v>40</v>
      </c>
      <c r="P4015">
        <v>50</v>
      </c>
      <c r="Q4015" t="s">
        <v>31784</v>
      </c>
      <c r="R4015" t="s">
        <v>66774</v>
      </c>
      <c r="S4015" t="s">
        <v>9443</v>
      </c>
      <c r="T4015" t="s">
        <v>1010</v>
      </c>
      <c r="U4015" t="s">
        <v>2073</v>
      </c>
      <c r="V4015" t="s">
        <v>20562</v>
      </c>
      <c r="W4015">
        <v>255</v>
      </c>
      <c r="X4015" t="s">
        <v>90677</v>
      </c>
      <c r="Y4015" t="s">
        <v>90678</v>
      </c>
      <c r="Z4015" t="s">
        <v>23592</v>
      </c>
      <c r="AA4015" t="s">
        <v>20562</v>
      </c>
      <c r="AB4015">
        <v>6027</v>
      </c>
      <c r="AC4015">
        <v>55</v>
      </c>
      <c r="AD4015">
        <v>111</v>
      </c>
      <c r="AE4015" t="s">
        <v>1411</v>
      </c>
      <c r="AF4015" t="s">
        <v>625</v>
      </c>
      <c r="AG4015" t="s">
        <v>8779</v>
      </c>
      <c r="AH4015" t="s">
        <v>8780</v>
      </c>
      <c r="AI4015" t="s">
        <v>104</v>
      </c>
    </row>
    <row r="4016" spans="1:35" x14ac:dyDescent="0.2">
      <c r="A4016">
        <v>4015</v>
      </c>
      <c r="B4016">
        <v>1370</v>
      </c>
      <c r="C4016" t="s">
        <v>38308</v>
      </c>
      <c r="D4016" t="s">
        <v>72028</v>
      </c>
      <c r="E4016">
        <v>255</v>
      </c>
      <c r="F4016">
        <v>0</v>
      </c>
      <c r="G4016">
        <v>255</v>
      </c>
      <c r="H4016" t="s">
        <v>43605</v>
      </c>
      <c r="I4016" t="s">
        <v>32808</v>
      </c>
      <c r="J4016" t="s">
        <v>56857</v>
      </c>
      <c r="K4016" t="s">
        <v>159342</v>
      </c>
      <c r="L4016" t="s">
        <v>159343</v>
      </c>
      <c r="M4016">
        <v>39</v>
      </c>
      <c r="N4016">
        <v>167</v>
      </c>
      <c r="O4016">
        <v>39</v>
      </c>
      <c r="P4016">
        <v>43</v>
      </c>
      <c r="Q4016" t="s">
        <v>18948</v>
      </c>
      <c r="R4016" t="s">
        <v>112380</v>
      </c>
      <c r="S4016" t="s">
        <v>152427</v>
      </c>
      <c r="T4016" t="s">
        <v>38666</v>
      </c>
      <c r="U4016" t="s">
        <v>83848</v>
      </c>
      <c r="V4016" t="s">
        <v>1535</v>
      </c>
      <c r="W4016">
        <v>255</v>
      </c>
      <c r="X4016" t="s">
        <v>15577</v>
      </c>
      <c r="Y4016" t="s">
        <v>46455</v>
      </c>
      <c r="Z4016" t="s">
        <v>19313</v>
      </c>
      <c r="AA4016" t="s">
        <v>1535</v>
      </c>
      <c r="AB4016">
        <v>6028</v>
      </c>
      <c r="AC4016">
        <v>48</v>
      </c>
      <c r="AD4016">
        <v>207</v>
      </c>
      <c r="AE4016" t="s">
        <v>16598</v>
      </c>
      <c r="AF4016" t="s">
        <v>141</v>
      </c>
      <c r="AG4016" t="s">
        <v>38036</v>
      </c>
      <c r="AH4016" t="s">
        <v>675</v>
      </c>
      <c r="AI4016" t="s">
        <v>84</v>
      </c>
    </row>
    <row r="4017" spans="1:35" x14ac:dyDescent="0.2">
      <c r="A4017">
        <v>4016</v>
      </c>
      <c r="B4017">
        <v>1700</v>
      </c>
      <c r="C4017" t="s">
        <v>159344</v>
      </c>
      <c r="D4017" t="s">
        <v>159345</v>
      </c>
      <c r="E4017">
        <v>255</v>
      </c>
      <c r="F4017">
        <v>0</v>
      </c>
      <c r="G4017">
        <v>255</v>
      </c>
      <c r="H4017" t="s">
        <v>67664</v>
      </c>
      <c r="I4017" t="s">
        <v>134630</v>
      </c>
      <c r="J4017" t="s">
        <v>25537</v>
      </c>
      <c r="K4017" t="s">
        <v>159346</v>
      </c>
      <c r="L4017" t="s">
        <v>24402</v>
      </c>
      <c r="M4017">
        <v>41</v>
      </c>
      <c r="N4017">
        <v>157</v>
      </c>
      <c r="O4017">
        <v>37</v>
      </c>
      <c r="P4017">
        <v>56</v>
      </c>
      <c r="Q4017" t="s">
        <v>14946</v>
      </c>
      <c r="R4017" t="s">
        <v>57334</v>
      </c>
      <c r="S4017" t="s">
        <v>73100</v>
      </c>
      <c r="T4017" t="s">
        <v>2014</v>
      </c>
      <c r="U4017" t="s">
        <v>1231</v>
      </c>
      <c r="V4017" t="s">
        <v>35489</v>
      </c>
      <c r="W4017">
        <v>255</v>
      </c>
      <c r="X4017" t="s">
        <v>93665</v>
      </c>
      <c r="Y4017" t="s">
        <v>159347</v>
      </c>
      <c r="Z4017" t="s">
        <v>26786</v>
      </c>
      <c r="AA4017" t="s">
        <v>35489</v>
      </c>
      <c r="AB4017">
        <v>6030</v>
      </c>
      <c r="AC4017">
        <v>53</v>
      </c>
      <c r="AD4017">
        <v>157</v>
      </c>
      <c r="AE4017" t="s">
        <v>5770</v>
      </c>
      <c r="AF4017" t="s">
        <v>264</v>
      </c>
      <c r="AG4017" t="s">
        <v>534</v>
      </c>
      <c r="AH4017" t="s">
        <v>535</v>
      </c>
      <c r="AI4017" t="s">
        <v>185</v>
      </c>
    </row>
    <row r="4018" spans="1:35" x14ac:dyDescent="0.2">
      <c r="A4018">
        <v>4017</v>
      </c>
      <c r="B4018">
        <v>2284</v>
      </c>
      <c r="C4018" t="s">
        <v>159348</v>
      </c>
      <c r="D4018" t="s">
        <v>37237</v>
      </c>
      <c r="E4018">
        <v>255</v>
      </c>
      <c r="F4018">
        <v>0</v>
      </c>
      <c r="G4018">
        <v>255</v>
      </c>
      <c r="H4018" t="s">
        <v>5252</v>
      </c>
      <c r="I4018" t="s">
        <v>89217</v>
      </c>
      <c r="J4018" t="s">
        <v>18827</v>
      </c>
      <c r="K4018" t="s">
        <v>159349</v>
      </c>
      <c r="L4018" t="s">
        <v>135236</v>
      </c>
      <c r="M4018">
        <v>43</v>
      </c>
      <c r="N4018">
        <v>114</v>
      </c>
      <c r="O4018">
        <v>39</v>
      </c>
      <c r="P4018">
        <v>75</v>
      </c>
      <c r="Q4018" t="s">
        <v>159350</v>
      </c>
      <c r="R4018" t="s">
        <v>101124</v>
      </c>
      <c r="S4018" t="s">
        <v>61690</v>
      </c>
      <c r="T4018" t="s">
        <v>7698</v>
      </c>
      <c r="U4018" t="s">
        <v>14600</v>
      </c>
      <c r="V4018" t="s">
        <v>20685</v>
      </c>
      <c r="W4018">
        <v>255</v>
      </c>
      <c r="X4018" t="s">
        <v>85425</v>
      </c>
      <c r="Y4018" t="s">
        <v>85426</v>
      </c>
      <c r="Z4018" t="s">
        <v>57553</v>
      </c>
      <c r="AA4018" t="s">
        <v>20685</v>
      </c>
      <c r="AB4018">
        <v>6032</v>
      </c>
      <c r="AC4018">
        <v>60</v>
      </c>
      <c r="AD4018">
        <v>189</v>
      </c>
      <c r="AE4018" t="s">
        <v>14604</v>
      </c>
      <c r="AF4018" t="s">
        <v>141</v>
      </c>
      <c r="AG4018" t="s">
        <v>1466</v>
      </c>
      <c r="AH4018" t="s">
        <v>1467</v>
      </c>
      <c r="AI4018" t="s">
        <v>144</v>
      </c>
    </row>
    <row r="4019" spans="1:35" x14ac:dyDescent="0.2">
      <c r="A4019">
        <v>4018</v>
      </c>
      <c r="B4019">
        <v>1718</v>
      </c>
      <c r="C4019" t="s">
        <v>159351</v>
      </c>
      <c r="D4019" t="s">
        <v>159352</v>
      </c>
      <c r="E4019">
        <v>255</v>
      </c>
      <c r="F4019">
        <v>0</v>
      </c>
      <c r="G4019">
        <v>255</v>
      </c>
      <c r="H4019" t="s">
        <v>24303</v>
      </c>
      <c r="I4019" t="s">
        <v>37414</v>
      </c>
      <c r="J4019" t="s">
        <v>79337</v>
      </c>
      <c r="K4019" t="s">
        <v>142222</v>
      </c>
      <c r="L4019" t="s">
        <v>159353</v>
      </c>
      <c r="M4019">
        <v>45</v>
      </c>
      <c r="N4019">
        <v>63</v>
      </c>
      <c r="O4019">
        <v>40</v>
      </c>
      <c r="P4019">
        <v>54</v>
      </c>
      <c r="Q4019" t="s">
        <v>56845</v>
      </c>
      <c r="R4019" t="s">
        <v>37300</v>
      </c>
      <c r="S4019" t="s">
        <v>19137</v>
      </c>
      <c r="T4019" t="s">
        <v>941</v>
      </c>
      <c r="U4019" t="s">
        <v>2572</v>
      </c>
      <c r="V4019" t="s">
        <v>16514</v>
      </c>
      <c r="W4019">
        <v>255</v>
      </c>
      <c r="X4019" t="s">
        <v>1408</v>
      </c>
      <c r="Y4019" t="s">
        <v>159354</v>
      </c>
      <c r="Z4019" t="s">
        <v>63388</v>
      </c>
      <c r="AA4019" t="s">
        <v>16514</v>
      </c>
      <c r="AB4019">
        <v>6033</v>
      </c>
      <c r="AC4019">
        <v>63</v>
      </c>
      <c r="AD4019">
        <v>117</v>
      </c>
      <c r="AE4019" t="s">
        <v>2577</v>
      </c>
      <c r="AF4019" t="s">
        <v>625</v>
      </c>
      <c r="AG4019" t="s">
        <v>6139</v>
      </c>
      <c r="AH4019" t="s">
        <v>6140</v>
      </c>
      <c r="AI4019" t="s">
        <v>664</v>
      </c>
    </row>
    <row r="4020" spans="1:35" x14ac:dyDescent="0.2">
      <c r="A4020">
        <v>4019</v>
      </c>
      <c r="B4020">
        <v>1545</v>
      </c>
      <c r="C4020" t="s">
        <v>19065</v>
      </c>
      <c r="D4020" t="s">
        <v>78660</v>
      </c>
      <c r="E4020">
        <v>255</v>
      </c>
      <c r="F4020">
        <v>0</v>
      </c>
      <c r="G4020">
        <v>255</v>
      </c>
      <c r="H4020" t="s">
        <v>24369</v>
      </c>
      <c r="I4020" t="s">
        <v>128481</v>
      </c>
      <c r="J4020" t="s">
        <v>19755</v>
      </c>
      <c r="K4020" t="s">
        <v>159355</v>
      </c>
      <c r="L4020" t="s">
        <v>159356</v>
      </c>
      <c r="M4020">
        <v>47</v>
      </c>
      <c r="N4020">
        <v>198</v>
      </c>
      <c r="O4020">
        <v>34</v>
      </c>
      <c r="P4020">
        <v>55</v>
      </c>
      <c r="Q4020" t="s">
        <v>43781</v>
      </c>
      <c r="R4020" t="s">
        <v>38285</v>
      </c>
      <c r="S4020" t="s">
        <v>66606</v>
      </c>
      <c r="T4020" t="s">
        <v>5987</v>
      </c>
      <c r="U4020" t="s">
        <v>6322</v>
      </c>
      <c r="V4020" t="s">
        <v>26249</v>
      </c>
      <c r="W4020">
        <v>255</v>
      </c>
      <c r="X4020" t="s">
        <v>16503</v>
      </c>
      <c r="Y4020" t="s">
        <v>81102</v>
      </c>
      <c r="Z4020" t="s">
        <v>19077</v>
      </c>
      <c r="AA4020" t="s">
        <v>26249</v>
      </c>
      <c r="AB4020">
        <v>6034</v>
      </c>
      <c r="AC4020">
        <v>61</v>
      </c>
      <c r="AD4020">
        <v>198</v>
      </c>
      <c r="AE4020" t="s">
        <v>6327</v>
      </c>
      <c r="AF4020" t="s">
        <v>122</v>
      </c>
      <c r="AG4020" t="s">
        <v>10317</v>
      </c>
      <c r="AH4020" t="s">
        <v>553</v>
      </c>
      <c r="AI4020" t="s">
        <v>144</v>
      </c>
    </row>
    <row r="4021" spans="1:35" x14ac:dyDescent="0.2">
      <c r="A4021">
        <v>4020</v>
      </c>
      <c r="B4021">
        <v>1539</v>
      </c>
      <c r="C4021" t="s">
        <v>7689</v>
      </c>
      <c r="D4021" t="s">
        <v>7690</v>
      </c>
      <c r="E4021">
        <v>255</v>
      </c>
      <c r="F4021">
        <v>0</v>
      </c>
      <c r="G4021">
        <v>255</v>
      </c>
      <c r="H4021" t="s">
        <v>42475</v>
      </c>
      <c r="I4021" t="s">
        <v>125019</v>
      </c>
      <c r="J4021" t="s">
        <v>1193</v>
      </c>
      <c r="K4021" t="s">
        <v>146756</v>
      </c>
      <c r="L4021" t="s">
        <v>159357</v>
      </c>
      <c r="M4021">
        <v>48</v>
      </c>
      <c r="N4021">
        <v>24</v>
      </c>
      <c r="O4021">
        <v>35</v>
      </c>
      <c r="P4021">
        <v>54</v>
      </c>
      <c r="Q4021" t="s">
        <v>70260</v>
      </c>
      <c r="R4021" t="s">
        <v>65129</v>
      </c>
      <c r="S4021" t="s">
        <v>159358</v>
      </c>
      <c r="T4021" t="s">
        <v>2090</v>
      </c>
      <c r="U4021" t="s">
        <v>993</v>
      </c>
      <c r="V4021" t="s">
        <v>7699</v>
      </c>
      <c r="W4021">
        <v>255</v>
      </c>
      <c r="X4021" t="s">
        <v>7700</v>
      </c>
      <c r="Y4021" t="s">
        <v>7701</v>
      </c>
      <c r="Z4021" t="s">
        <v>7702</v>
      </c>
      <c r="AA4021" t="s">
        <v>7699</v>
      </c>
      <c r="AB4021">
        <v>6035</v>
      </c>
      <c r="AC4021">
        <v>63</v>
      </c>
      <c r="AD4021">
        <v>24</v>
      </c>
      <c r="AE4021" t="s">
        <v>889</v>
      </c>
      <c r="AF4021" t="s">
        <v>81</v>
      </c>
      <c r="AG4021" t="s">
        <v>15527</v>
      </c>
      <c r="AH4021" t="s">
        <v>420</v>
      </c>
      <c r="AI4021" t="s">
        <v>144</v>
      </c>
    </row>
    <row r="4022" spans="1:35" x14ac:dyDescent="0.2">
      <c r="A4022">
        <v>4021</v>
      </c>
      <c r="B4022">
        <v>993</v>
      </c>
      <c r="C4022" t="s">
        <v>143421</v>
      </c>
      <c r="D4022" t="s">
        <v>159359</v>
      </c>
      <c r="E4022">
        <v>255</v>
      </c>
      <c r="F4022">
        <v>0</v>
      </c>
      <c r="G4022">
        <v>255</v>
      </c>
      <c r="H4022" t="s">
        <v>6590</v>
      </c>
      <c r="I4022" t="s">
        <v>159360</v>
      </c>
      <c r="J4022" t="s">
        <v>19020</v>
      </c>
      <c r="K4022" t="s">
        <v>159361</v>
      </c>
      <c r="L4022" t="s">
        <v>25016</v>
      </c>
      <c r="M4022">
        <v>43</v>
      </c>
      <c r="N4022">
        <v>207</v>
      </c>
      <c r="O4022">
        <v>34</v>
      </c>
      <c r="P4022">
        <v>35</v>
      </c>
      <c r="Q4022" t="s">
        <v>21068</v>
      </c>
      <c r="R4022" t="s">
        <v>101472</v>
      </c>
      <c r="S4022" t="s">
        <v>159362</v>
      </c>
      <c r="T4022" t="s">
        <v>2072</v>
      </c>
      <c r="U4022" t="s">
        <v>625</v>
      </c>
      <c r="V4022" t="s">
        <v>24941</v>
      </c>
      <c r="W4022">
        <v>255</v>
      </c>
      <c r="X4022" t="s">
        <v>90489</v>
      </c>
      <c r="Y4022" t="s">
        <v>23029</v>
      </c>
      <c r="Z4022" t="s">
        <v>25414</v>
      </c>
      <c r="AA4022" t="s">
        <v>24941</v>
      </c>
      <c r="AB4022">
        <v>6036</v>
      </c>
      <c r="AC4022">
        <v>45</v>
      </c>
      <c r="AD4022">
        <v>207</v>
      </c>
      <c r="AE4022" t="s">
        <v>59708</v>
      </c>
      <c r="AF4022" t="s">
        <v>51721</v>
      </c>
      <c r="AG4022" t="s">
        <v>107259</v>
      </c>
      <c r="AH4022" t="s">
        <v>393</v>
      </c>
      <c r="AI4022" t="s">
        <v>326</v>
      </c>
    </row>
    <row r="4023" spans="1:35" x14ac:dyDescent="0.2">
      <c r="A4023">
        <v>4022</v>
      </c>
      <c r="B4023">
        <v>1003</v>
      </c>
      <c r="C4023" t="s">
        <v>159363</v>
      </c>
      <c r="D4023" t="s">
        <v>159364</v>
      </c>
      <c r="E4023">
        <v>255</v>
      </c>
      <c r="F4023">
        <v>0</v>
      </c>
      <c r="G4023">
        <v>255</v>
      </c>
      <c r="H4023" t="s">
        <v>69043</v>
      </c>
      <c r="I4023" t="s">
        <v>92266</v>
      </c>
      <c r="J4023" t="s">
        <v>31677</v>
      </c>
      <c r="K4023" t="s">
        <v>107286</v>
      </c>
      <c r="L4023" t="s">
        <v>140343</v>
      </c>
      <c r="M4023">
        <v>45</v>
      </c>
      <c r="N4023">
        <v>33</v>
      </c>
      <c r="O4023">
        <v>34</v>
      </c>
      <c r="P4023">
        <v>35</v>
      </c>
      <c r="Q4023" t="s">
        <v>78017</v>
      </c>
      <c r="R4023" t="s">
        <v>3644</v>
      </c>
      <c r="S4023" t="s">
        <v>159365</v>
      </c>
      <c r="T4023" t="s">
        <v>489</v>
      </c>
      <c r="U4023" t="s">
        <v>98651</v>
      </c>
      <c r="V4023" t="s">
        <v>15849</v>
      </c>
      <c r="W4023">
        <v>255</v>
      </c>
      <c r="X4023" t="s">
        <v>90775</v>
      </c>
      <c r="Y4023" t="s">
        <v>32422</v>
      </c>
      <c r="Z4023" t="s">
        <v>159366</v>
      </c>
      <c r="AA4023" t="s">
        <v>15849</v>
      </c>
      <c r="AB4023">
        <v>6037</v>
      </c>
      <c r="AC4023">
        <v>48</v>
      </c>
      <c r="AD4023">
        <v>33</v>
      </c>
      <c r="AE4023" t="s">
        <v>98653</v>
      </c>
      <c r="AF4023" t="s">
        <v>21632</v>
      </c>
      <c r="AG4023" t="s">
        <v>55882</v>
      </c>
      <c r="AH4023" t="s">
        <v>2691</v>
      </c>
      <c r="AI4023" t="s">
        <v>104</v>
      </c>
    </row>
    <row r="4024" spans="1:35" x14ac:dyDescent="0.2">
      <c r="A4024">
        <v>4023</v>
      </c>
      <c r="B4024">
        <v>1485</v>
      </c>
      <c r="C4024" t="s">
        <v>13817</v>
      </c>
      <c r="D4024" t="s">
        <v>13818</v>
      </c>
      <c r="E4024">
        <v>255</v>
      </c>
      <c r="F4024">
        <v>0</v>
      </c>
      <c r="G4024">
        <v>255</v>
      </c>
      <c r="H4024" t="s">
        <v>65946</v>
      </c>
      <c r="I4024" t="s">
        <v>62520</v>
      </c>
      <c r="J4024" t="s">
        <v>42623</v>
      </c>
      <c r="K4024" t="s">
        <v>159367</v>
      </c>
      <c r="L4024" t="s">
        <v>81863</v>
      </c>
      <c r="M4024">
        <v>47</v>
      </c>
      <c r="N4024">
        <v>93</v>
      </c>
      <c r="O4024">
        <v>40</v>
      </c>
      <c r="P4024">
        <v>46</v>
      </c>
      <c r="Q4024" t="s">
        <v>91235</v>
      </c>
      <c r="R4024" t="s">
        <v>89807</v>
      </c>
      <c r="S4024" t="s">
        <v>29887</v>
      </c>
      <c r="T4024" t="s">
        <v>13284</v>
      </c>
      <c r="U4024" t="s">
        <v>15768</v>
      </c>
      <c r="V4024" t="s">
        <v>12635</v>
      </c>
      <c r="W4024">
        <v>255</v>
      </c>
      <c r="X4024" t="s">
        <v>11468</v>
      </c>
      <c r="Y4024" t="s">
        <v>159368</v>
      </c>
      <c r="Z4024" t="s">
        <v>13829</v>
      </c>
      <c r="AA4024" t="s">
        <v>12635</v>
      </c>
      <c r="AB4024">
        <v>6038</v>
      </c>
      <c r="AC4024">
        <v>62</v>
      </c>
      <c r="AD4024">
        <v>139</v>
      </c>
      <c r="AE4024" t="s">
        <v>18196</v>
      </c>
      <c r="AF4024" t="s">
        <v>625</v>
      </c>
      <c r="AG4024" t="s">
        <v>38979</v>
      </c>
      <c r="AH4024" t="s">
        <v>864</v>
      </c>
      <c r="AI4024" t="s">
        <v>185</v>
      </c>
    </row>
    <row r="4025" spans="1:35" x14ac:dyDescent="0.2">
      <c r="A4025">
        <v>4024</v>
      </c>
      <c r="B4025">
        <v>2305</v>
      </c>
      <c r="C4025" t="s">
        <v>147227</v>
      </c>
      <c r="D4025" t="s">
        <v>78534</v>
      </c>
      <c r="E4025">
        <v>255</v>
      </c>
      <c r="F4025">
        <v>0</v>
      </c>
      <c r="G4025">
        <v>255</v>
      </c>
      <c r="H4025" t="s">
        <v>5209</v>
      </c>
      <c r="I4025" t="s">
        <v>56566</v>
      </c>
      <c r="J4025" t="s">
        <v>81166</v>
      </c>
      <c r="K4025" t="s">
        <v>116670</v>
      </c>
      <c r="L4025" t="s">
        <v>159369</v>
      </c>
      <c r="M4025">
        <v>36</v>
      </c>
      <c r="N4025">
        <v>130</v>
      </c>
      <c r="O4025">
        <v>47</v>
      </c>
      <c r="P4025">
        <v>65</v>
      </c>
      <c r="Q4025" t="s">
        <v>46583</v>
      </c>
      <c r="R4025" t="s">
        <v>90257</v>
      </c>
      <c r="S4025" t="s">
        <v>23431</v>
      </c>
      <c r="T4025" t="s">
        <v>1892</v>
      </c>
      <c r="U4025" t="s">
        <v>8868</v>
      </c>
      <c r="V4025" t="s">
        <v>3922</v>
      </c>
      <c r="W4025">
        <v>255</v>
      </c>
      <c r="X4025" t="s">
        <v>61507</v>
      </c>
      <c r="Y4025" t="s">
        <v>147229</v>
      </c>
      <c r="Z4025" t="s">
        <v>61509</v>
      </c>
      <c r="AA4025" t="s">
        <v>3922</v>
      </c>
      <c r="AB4025">
        <v>6039</v>
      </c>
      <c r="AC4025">
        <v>54</v>
      </c>
      <c r="AD4025">
        <v>130</v>
      </c>
      <c r="AE4025" t="s">
        <v>66183</v>
      </c>
      <c r="AF4025" t="s">
        <v>80974</v>
      </c>
      <c r="AG4025" t="s">
        <v>2579</v>
      </c>
      <c r="AH4025" t="s">
        <v>2580</v>
      </c>
      <c r="AI4025" t="s">
        <v>144</v>
      </c>
    </row>
    <row r="4026" spans="1:35" x14ac:dyDescent="0.2">
      <c r="A4026">
        <v>4025</v>
      </c>
      <c r="B4026">
        <v>1973</v>
      </c>
      <c r="C4026" t="s">
        <v>82981</v>
      </c>
      <c r="D4026" t="s">
        <v>148529</v>
      </c>
      <c r="E4026">
        <v>255</v>
      </c>
      <c r="F4026">
        <v>0</v>
      </c>
      <c r="G4026">
        <v>255</v>
      </c>
      <c r="H4026" t="s">
        <v>2685</v>
      </c>
      <c r="I4026" t="s">
        <v>106327</v>
      </c>
      <c r="J4026" t="s">
        <v>3933</v>
      </c>
      <c r="K4026" t="s">
        <v>121672</v>
      </c>
      <c r="L4026" t="s">
        <v>101446</v>
      </c>
      <c r="M4026">
        <v>35</v>
      </c>
      <c r="N4026">
        <v>118</v>
      </c>
      <c r="O4026">
        <v>45</v>
      </c>
      <c r="P4026">
        <v>54</v>
      </c>
      <c r="Q4026" t="s">
        <v>25141</v>
      </c>
      <c r="R4026" t="s">
        <v>28202</v>
      </c>
      <c r="S4026" t="s">
        <v>64075</v>
      </c>
      <c r="T4026" t="s">
        <v>1588</v>
      </c>
      <c r="U4026" t="s">
        <v>2053</v>
      </c>
      <c r="V4026" t="s">
        <v>9219</v>
      </c>
      <c r="W4026">
        <v>255</v>
      </c>
      <c r="X4026" t="s">
        <v>61147</v>
      </c>
      <c r="Y4026" t="s">
        <v>103360</v>
      </c>
      <c r="Z4026" t="s">
        <v>82988</v>
      </c>
      <c r="AA4026" t="s">
        <v>9219</v>
      </c>
      <c r="AB4026">
        <v>6041</v>
      </c>
      <c r="AC4026">
        <v>51</v>
      </c>
      <c r="AD4026">
        <v>172</v>
      </c>
      <c r="AE4026" t="s">
        <v>7494</v>
      </c>
      <c r="AF4026" t="s">
        <v>894</v>
      </c>
      <c r="AG4026" t="s">
        <v>2271</v>
      </c>
      <c r="AH4026" t="s">
        <v>2272</v>
      </c>
      <c r="AI4026" t="s">
        <v>104</v>
      </c>
    </row>
    <row r="4027" spans="1:35" x14ac:dyDescent="0.2">
      <c r="A4027">
        <v>4026</v>
      </c>
      <c r="B4027">
        <v>1183</v>
      </c>
      <c r="C4027" t="s">
        <v>31694</v>
      </c>
      <c r="D4027" t="s">
        <v>131961</v>
      </c>
      <c r="E4027">
        <v>255</v>
      </c>
      <c r="F4027">
        <v>0</v>
      </c>
      <c r="G4027">
        <v>255</v>
      </c>
      <c r="H4027" t="s">
        <v>45113</v>
      </c>
      <c r="I4027" t="s">
        <v>159370</v>
      </c>
      <c r="J4027" t="s">
        <v>79019</v>
      </c>
      <c r="K4027" t="s">
        <v>159371</v>
      </c>
      <c r="L4027" t="s">
        <v>159372</v>
      </c>
      <c r="M4027">
        <v>43</v>
      </c>
      <c r="N4027">
        <v>92</v>
      </c>
      <c r="O4027">
        <v>38</v>
      </c>
      <c r="P4027">
        <v>39</v>
      </c>
      <c r="Q4027" t="s">
        <v>109003</v>
      </c>
      <c r="R4027" t="s">
        <v>98126</v>
      </c>
      <c r="S4027" t="s">
        <v>159373</v>
      </c>
      <c r="T4027" t="s">
        <v>26129</v>
      </c>
      <c r="U4027" t="s">
        <v>62659</v>
      </c>
      <c r="V4027" t="s">
        <v>8677</v>
      </c>
      <c r="W4027">
        <v>255</v>
      </c>
      <c r="X4027" t="s">
        <v>31703</v>
      </c>
      <c r="Y4027" t="s">
        <v>31704</v>
      </c>
      <c r="Z4027" t="s">
        <v>5736</v>
      </c>
      <c r="AA4027" t="s">
        <v>8677</v>
      </c>
      <c r="AB4027">
        <v>6042</v>
      </c>
      <c r="AC4027">
        <v>54</v>
      </c>
      <c r="AD4027">
        <v>93</v>
      </c>
      <c r="AE4027" t="s">
        <v>54481</v>
      </c>
      <c r="AF4027" t="s">
        <v>94853</v>
      </c>
      <c r="AG4027" t="s">
        <v>79709</v>
      </c>
      <c r="AH4027" t="s">
        <v>5843</v>
      </c>
      <c r="AI4027" t="s">
        <v>144</v>
      </c>
    </row>
    <row r="4028" spans="1:35" x14ac:dyDescent="0.2">
      <c r="A4028">
        <v>4027</v>
      </c>
      <c r="B4028">
        <v>1432</v>
      </c>
      <c r="C4028" t="s">
        <v>159374</v>
      </c>
      <c r="D4028" t="s">
        <v>18055</v>
      </c>
      <c r="E4028">
        <v>255</v>
      </c>
      <c r="F4028">
        <v>0</v>
      </c>
      <c r="G4028">
        <v>255</v>
      </c>
      <c r="H4028" t="s">
        <v>4544</v>
      </c>
      <c r="I4028" t="s">
        <v>114517</v>
      </c>
      <c r="J4028" t="s">
        <v>1830</v>
      </c>
      <c r="K4028" t="s">
        <v>120572</v>
      </c>
      <c r="L4028" t="s">
        <v>95529</v>
      </c>
      <c r="M4028">
        <v>42</v>
      </c>
      <c r="N4028">
        <v>131</v>
      </c>
      <c r="O4028">
        <v>36</v>
      </c>
      <c r="P4028">
        <v>51</v>
      </c>
      <c r="Q4028" t="s">
        <v>61629</v>
      </c>
      <c r="R4028" t="s">
        <v>23998</v>
      </c>
      <c r="S4028" t="s">
        <v>9967</v>
      </c>
      <c r="T4028" t="s">
        <v>903</v>
      </c>
      <c r="U4028" t="s">
        <v>7960</v>
      </c>
      <c r="V4028" t="s">
        <v>1286</v>
      </c>
      <c r="W4028">
        <v>255</v>
      </c>
      <c r="X4028" t="s">
        <v>124719</v>
      </c>
      <c r="Y4028" t="s">
        <v>124989</v>
      </c>
      <c r="Z4028" t="s">
        <v>45695</v>
      </c>
      <c r="AA4028" t="s">
        <v>1286</v>
      </c>
      <c r="AB4028">
        <v>6043</v>
      </c>
      <c r="AC4028">
        <v>53</v>
      </c>
      <c r="AD4028">
        <v>182</v>
      </c>
      <c r="AE4028" t="s">
        <v>7964</v>
      </c>
      <c r="AF4028" t="s">
        <v>244</v>
      </c>
      <c r="AG4028" t="s">
        <v>31816</v>
      </c>
      <c r="AH4028" t="s">
        <v>1935</v>
      </c>
      <c r="AI4028" t="s">
        <v>104</v>
      </c>
    </row>
    <row r="4029" spans="1:35" x14ac:dyDescent="0.2">
      <c r="A4029">
        <v>4028</v>
      </c>
      <c r="B4029">
        <v>2024</v>
      </c>
      <c r="C4029" t="s">
        <v>141457</v>
      </c>
      <c r="D4029" t="s">
        <v>107406</v>
      </c>
      <c r="E4029">
        <v>255</v>
      </c>
      <c r="F4029">
        <v>0</v>
      </c>
      <c r="G4029">
        <v>255</v>
      </c>
      <c r="H4029" t="s">
        <v>86598</v>
      </c>
      <c r="I4029" t="s">
        <v>9450</v>
      </c>
      <c r="J4029" t="s">
        <v>22305</v>
      </c>
      <c r="K4029" t="s">
        <v>159375</v>
      </c>
      <c r="L4029" t="s">
        <v>132961</v>
      </c>
      <c r="M4029">
        <v>41</v>
      </c>
      <c r="N4029">
        <v>92</v>
      </c>
      <c r="O4029">
        <v>42</v>
      </c>
      <c r="P4029">
        <v>60</v>
      </c>
      <c r="Q4029" t="s">
        <v>45376</v>
      </c>
      <c r="R4029" t="s">
        <v>21317</v>
      </c>
      <c r="S4029" t="s">
        <v>40183</v>
      </c>
      <c r="T4029" t="s">
        <v>2842</v>
      </c>
      <c r="U4029" t="s">
        <v>8602</v>
      </c>
      <c r="V4029" t="s">
        <v>1497</v>
      </c>
      <c r="W4029">
        <v>255</v>
      </c>
      <c r="X4029" t="s">
        <v>27537</v>
      </c>
      <c r="Y4029" t="s">
        <v>141458</v>
      </c>
      <c r="Z4029" t="s">
        <v>27539</v>
      </c>
      <c r="AA4029" t="s">
        <v>1497</v>
      </c>
      <c r="AB4029">
        <v>6044</v>
      </c>
      <c r="AC4029">
        <v>61</v>
      </c>
      <c r="AD4029">
        <v>92</v>
      </c>
      <c r="AE4029" t="s">
        <v>8606</v>
      </c>
      <c r="AF4029" t="s">
        <v>182</v>
      </c>
      <c r="AG4029" t="s">
        <v>7160</v>
      </c>
      <c r="AH4029" t="s">
        <v>5153</v>
      </c>
      <c r="AI4029" t="s">
        <v>104</v>
      </c>
    </row>
    <row r="4030" spans="1:35" x14ac:dyDescent="0.2">
      <c r="A4030">
        <v>4029</v>
      </c>
      <c r="B4030">
        <v>1541</v>
      </c>
      <c r="C4030" t="s">
        <v>554</v>
      </c>
      <c r="D4030" t="s">
        <v>90050</v>
      </c>
      <c r="E4030">
        <v>255</v>
      </c>
      <c r="F4030">
        <v>0</v>
      </c>
      <c r="G4030">
        <v>255</v>
      </c>
      <c r="H4030" t="s">
        <v>34726</v>
      </c>
      <c r="I4030" t="s">
        <v>83455</v>
      </c>
      <c r="J4030" t="s">
        <v>40391</v>
      </c>
      <c r="K4030" t="s">
        <v>159376</v>
      </c>
      <c r="L4030" t="s">
        <v>86932</v>
      </c>
      <c r="M4030">
        <v>43</v>
      </c>
      <c r="N4030">
        <v>72</v>
      </c>
      <c r="O4030">
        <v>36</v>
      </c>
      <c r="P4030">
        <v>55</v>
      </c>
      <c r="Q4030" t="s">
        <v>17761</v>
      </c>
      <c r="R4030" t="s">
        <v>84694</v>
      </c>
      <c r="S4030" t="s">
        <v>126370</v>
      </c>
      <c r="T4030" t="s">
        <v>1533</v>
      </c>
      <c r="U4030" t="s">
        <v>7774</v>
      </c>
      <c r="V4030" t="s">
        <v>4776</v>
      </c>
      <c r="W4030">
        <v>255</v>
      </c>
      <c r="X4030" t="s">
        <v>567</v>
      </c>
      <c r="Y4030" t="s">
        <v>568</v>
      </c>
      <c r="Z4030" t="s">
        <v>569</v>
      </c>
      <c r="AA4030" t="s">
        <v>4776</v>
      </c>
      <c r="AB4030">
        <v>6045</v>
      </c>
      <c r="AC4030">
        <v>53</v>
      </c>
      <c r="AD4030">
        <v>127</v>
      </c>
      <c r="AE4030" t="s">
        <v>7778</v>
      </c>
      <c r="AF4030" t="s">
        <v>244</v>
      </c>
      <c r="AG4030" t="s">
        <v>17848</v>
      </c>
      <c r="AH4030" t="s">
        <v>2254</v>
      </c>
      <c r="AI4030" t="s">
        <v>226</v>
      </c>
    </row>
    <row r="4031" spans="1:35" x14ac:dyDescent="0.2">
      <c r="A4031">
        <v>4030</v>
      </c>
      <c r="B4031">
        <v>2214</v>
      </c>
      <c r="C4031" t="s">
        <v>73231</v>
      </c>
      <c r="D4031" t="s">
        <v>10977</v>
      </c>
      <c r="E4031">
        <v>255</v>
      </c>
      <c r="F4031">
        <v>0</v>
      </c>
      <c r="G4031">
        <v>255</v>
      </c>
      <c r="H4031" t="s">
        <v>3689</v>
      </c>
      <c r="I4031" t="s">
        <v>159377</v>
      </c>
      <c r="J4031" t="s">
        <v>97851</v>
      </c>
      <c r="K4031" t="s">
        <v>159378</v>
      </c>
      <c r="L4031" t="s">
        <v>159379</v>
      </c>
      <c r="M4031">
        <v>42</v>
      </c>
      <c r="N4031">
        <v>115</v>
      </c>
      <c r="O4031">
        <v>40</v>
      </c>
      <c r="P4031">
        <v>69</v>
      </c>
      <c r="Q4031" t="s">
        <v>152436</v>
      </c>
      <c r="R4031" t="s">
        <v>130887</v>
      </c>
      <c r="S4031" t="s">
        <v>57574</v>
      </c>
      <c r="T4031" t="s">
        <v>1177</v>
      </c>
      <c r="U4031" t="s">
        <v>3763</v>
      </c>
      <c r="V4031" t="s">
        <v>159380</v>
      </c>
      <c r="W4031">
        <v>255</v>
      </c>
      <c r="X4031" t="s">
        <v>13775</v>
      </c>
      <c r="Y4031" t="s">
        <v>154943</v>
      </c>
      <c r="Z4031" t="s">
        <v>13777</v>
      </c>
      <c r="AA4031" t="s">
        <v>159380</v>
      </c>
      <c r="AB4031">
        <v>6046</v>
      </c>
      <c r="AC4031">
        <v>59</v>
      </c>
      <c r="AD4031">
        <v>184</v>
      </c>
      <c r="AE4031" t="s">
        <v>27830</v>
      </c>
      <c r="AF4031" t="s">
        <v>625</v>
      </c>
      <c r="AG4031" t="s">
        <v>18004</v>
      </c>
      <c r="AH4031" t="s">
        <v>5722</v>
      </c>
      <c r="AI4031" t="s">
        <v>84</v>
      </c>
    </row>
    <row r="4032" spans="1:35" x14ac:dyDescent="0.2">
      <c r="A4032">
        <v>4031</v>
      </c>
      <c r="B4032">
        <v>1705</v>
      </c>
      <c r="C4032" t="s">
        <v>159381</v>
      </c>
      <c r="D4032" t="s">
        <v>2835</v>
      </c>
      <c r="E4032">
        <v>255</v>
      </c>
      <c r="F4032">
        <v>0</v>
      </c>
      <c r="G4032">
        <v>255</v>
      </c>
      <c r="H4032" t="s">
        <v>9779</v>
      </c>
      <c r="I4032" t="s">
        <v>159382</v>
      </c>
      <c r="J4032" t="s">
        <v>42182</v>
      </c>
      <c r="K4032" t="s">
        <v>110872</v>
      </c>
      <c r="L4032" t="s">
        <v>53119</v>
      </c>
      <c r="M4032">
        <v>46</v>
      </c>
      <c r="N4032">
        <v>54</v>
      </c>
      <c r="O4032">
        <v>36</v>
      </c>
      <c r="P4032">
        <v>59</v>
      </c>
      <c r="Q4032" t="s">
        <v>31992</v>
      </c>
      <c r="R4032" t="s">
        <v>87596</v>
      </c>
      <c r="S4032" t="s">
        <v>78411</v>
      </c>
      <c r="T4032" t="s">
        <v>1784</v>
      </c>
      <c r="U4032" t="s">
        <v>2431</v>
      </c>
      <c r="V4032" t="s">
        <v>28735</v>
      </c>
      <c r="W4032">
        <v>255</v>
      </c>
      <c r="X4032" t="s">
        <v>48364</v>
      </c>
      <c r="Y4032" t="s">
        <v>48365</v>
      </c>
      <c r="Z4032" t="s">
        <v>33747</v>
      </c>
      <c r="AA4032" t="s">
        <v>28735</v>
      </c>
      <c r="AB4032">
        <v>6047</v>
      </c>
      <c r="AC4032">
        <v>59</v>
      </c>
      <c r="AD4032">
        <v>54</v>
      </c>
      <c r="AE4032" t="s">
        <v>16201</v>
      </c>
      <c r="AF4032" t="s">
        <v>244</v>
      </c>
      <c r="AG4032" t="s">
        <v>22898</v>
      </c>
      <c r="AH4032" t="s">
        <v>2766</v>
      </c>
      <c r="AI4032" t="s">
        <v>84</v>
      </c>
    </row>
    <row r="4033" spans="1:35" x14ac:dyDescent="0.2">
      <c r="A4033">
        <v>4032</v>
      </c>
      <c r="B4033">
        <v>1829</v>
      </c>
      <c r="C4033" t="s">
        <v>55587</v>
      </c>
      <c r="D4033" t="s">
        <v>106476</v>
      </c>
      <c r="E4033">
        <v>255</v>
      </c>
      <c r="F4033">
        <v>0</v>
      </c>
      <c r="G4033">
        <v>255</v>
      </c>
      <c r="H4033" t="s">
        <v>37009</v>
      </c>
      <c r="I4033" t="s">
        <v>145721</v>
      </c>
      <c r="J4033" t="s">
        <v>34703</v>
      </c>
      <c r="K4033" t="s">
        <v>159383</v>
      </c>
      <c r="L4033" t="s">
        <v>120865</v>
      </c>
      <c r="M4033">
        <v>42</v>
      </c>
      <c r="N4033">
        <v>38</v>
      </c>
      <c r="O4033">
        <v>34</v>
      </c>
      <c r="P4033">
        <v>66</v>
      </c>
      <c r="Q4033" t="s">
        <v>74067</v>
      </c>
      <c r="R4033" t="s">
        <v>7136</v>
      </c>
      <c r="S4033" t="s">
        <v>156997</v>
      </c>
      <c r="T4033" t="s">
        <v>451</v>
      </c>
      <c r="U4033" t="s">
        <v>750</v>
      </c>
      <c r="V4033" t="s">
        <v>15450</v>
      </c>
      <c r="W4033">
        <v>255</v>
      </c>
      <c r="X4033" t="s">
        <v>16874</v>
      </c>
      <c r="Y4033" t="s">
        <v>55594</v>
      </c>
      <c r="Z4033" t="s">
        <v>16876</v>
      </c>
      <c r="AA4033" t="s">
        <v>15450</v>
      </c>
      <c r="AB4033">
        <v>6049</v>
      </c>
      <c r="AC4033">
        <v>53</v>
      </c>
      <c r="AD4033">
        <v>104</v>
      </c>
      <c r="AE4033" t="s">
        <v>2644</v>
      </c>
      <c r="AF4033" t="s">
        <v>122</v>
      </c>
      <c r="AG4033" t="s">
        <v>1356</v>
      </c>
      <c r="AH4033" t="s">
        <v>1357</v>
      </c>
      <c r="AI4033" t="s">
        <v>144</v>
      </c>
    </row>
    <row r="4034" spans="1:35" x14ac:dyDescent="0.2">
      <c r="A4034">
        <v>4033</v>
      </c>
      <c r="B4034">
        <v>1517</v>
      </c>
      <c r="C4034" t="s">
        <v>119034</v>
      </c>
      <c r="D4034" t="s">
        <v>65014</v>
      </c>
      <c r="E4034">
        <v>255</v>
      </c>
      <c r="F4034">
        <v>0</v>
      </c>
      <c r="G4034">
        <v>255</v>
      </c>
      <c r="H4034" t="s">
        <v>66037</v>
      </c>
      <c r="I4034" t="s">
        <v>156334</v>
      </c>
      <c r="J4034" t="s">
        <v>75188</v>
      </c>
      <c r="K4034" t="s">
        <v>159384</v>
      </c>
      <c r="L4034" t="s">
        <v>94441</v>
      </c>
      <c r="M4034">
        <v>42</v>
      </c>
      <c r="N4034">
        <v>182</v>
      </c>
      <c r="O4034">
        <v>32</v>
      </c>
      <c r="P4034">
        <v>59</v>
      </c>
      <c r="Q4034" t="s">
        <v>36639</v>
      </c>
      <c r="R4034" t="s">
        <v>81126</v>
      </c>
      <c r="S4034" t="s">
        <v>33607</v>
      </c>
      <c r="T4034" t="s">
        <v>1085</v>
      </c>
      <c r="U4034" t="s">
        <v>17542</v>
      </c>
      <c r="V4034" t="s">
        <v>2795</v>
      </c>
      <c r="W4034">
        <v>255</v>
      </c>
      <c r="X4034" t="s">
        <v>48825</v>
      </c>
      <c r="Y4034" t="s">
        <v>119036</v>
      </c>
      <c r="Z4034" t="s">
        <v>6808</v>
      </c>
      <c r="AA4034" t="s">
        <v>2795</v>
      </c>
      <c r="AB4034">
        <v>6050</v>
      </c>
      <c r="AC4034">
        <v>55</v>
      </c>
      <c r="AD4034">
        <v>182</v>
      </c>
      <c r="AE4034" t="s">
        <v>17546</v>
      </c>
      <c r="AF4034" t="s">
        <v>344</v>
      </c>
      <c r="AG4034" t="s">
        <v>11194</v>
      </c>
      <c r="AH4034" t="s">
        <v>8592</v>
      </c>
      <c r="AI4034" t="s">
        <v>104</v>
      </c>
    </row>
    <row r="4035" spans="1:35" x14ac:dyDescent="0.2">
      <c r="A4035">
        <v>4034</v>
      </c>
      <c r="B4035">
        <v>1536</v>
      </c>
      <c r="C4035" t="s">
        <v>54250</v>
      </c>
      <c r="D4035" t="s">
        <v>57523</v>
      </c>
      <c r="E4035">
        <v>255</v>
      </c>
      <c r="F4035">
        <v>0</v>
      </c>
      <c r="G4035">
        <v>255</v>
      </c>
      <c r="H4035" t="s">
        <v>11778</v>
      </c>
      <c r="I4035" t="s">
        <v>157573</v>
      </c>
      <c r="J4035" t="s">
        <v>5271</v>
      </c>
      <c r="K4035" t="s">
        <v>86067</v>
      </c>
      <c r="L4035" t="s">
        <v>159385</v>
      </c>
      <c r="M4035">
        <v>44</v>
      </c>
      <c r="N4035">
        <v>10</v>
      </c>
      <c r="O4035">
        <v>33</v>
      </c>
      <c r="P4035">
        <v>59</v>
      </c>
      <c r="Q4035" t="s">
        <v>42625</v>
      </c>
      <c r="R4035" t="s">
        <v>31156</v>
      </c>
      <c r="S4035" t="s">
        <v>30458</v>
      </c>
      <c r="T4035" t="s">
        <v>2537</v>
      </c>
      <c r="U4035" t="s">
        <v>4544</v>
      </c>
      <c r="V4035" t="s">
        <v>10473</v>
      </c>
      <c r="W4035">
        <v>255</v>
      </c>
      <c r="X4035" t="s">
        <v>48702</v>
      </c>
      <c r="Y4035" t="s">
        <v>54255</v>
      </c>
      <c r="Z4035" t="s">
        <v>24674</v>
      </c>
      <c r="AA4035" t="s">
        <v>10473</v>
      </c>
      <c r="AB4035">
        <v>6051</v>
      </c>
      <c r="AC4035">
        <v>56</v>
      </c>
      <c r="AD4035">
        <v>10</v>
      </c>
      <c r="AE4035" t="s">
        <v>4549</v>
      </c>
      <c r="AF4035" t="s">
        <v>203</v>
      </c>
      <c r="AG4035" t="s">
        <v>1719</v>
      </c>
      <c r="AH4035" t="s">
        <v>1720</v>
      </c>
      <c r="AI4035" t="s">
        <v>778</v>
      </c>
    </row>
    <row r="4036" spans="1:35" x14ac:dyDescent="0.2">
      <c r="A4036">
        <v>4035</v>
      </c>
      <c r="B4036">
        <v>1277</v>
      </c>
      <c r="C4036" t="s">
        <v>63073</v>
      </c>
      <c r="D4036" t="s">
        <v>83865</v>
      </c>
      <c r="E4036">
        <v>255</v>
      </c>
      <c r="F4036">
        <v>0</v>
      </c>
      <c r="G4036">
        <v>255</v>
      </c>
      <c r="H4036" t="s">
        <v>42280</v>
      </c>
      <c r="I4036" t="s">
        <v>159386</v>
      </c>
      <c r="J4036" t="s">
        <v>93658</v>
      </c>
      <c r="K4036" t="s">
        <v>145181</v>
      </c>
      <c r="L4036" t="s">
        <v>114719</v>
      </c>
      <c r="M4036">
        <v>37</v>
      </c>
      <c r="N4036">
        <v>150</v>
      </c>
      <c r="O4036">
        <v>39</v>
      </c>
      <c r="P4036">
        <v>40</v>
      </c>
      <c r="Q4036" t="s">
        <v>12817</v>
      </c>
      <c r="R4036" t="s">
        <v>125001</v>
      </c>
      <c r="S4036" t="s">
        <v>109296</v>
      </c>
      <c r="T4036" t="s">
        <v>1552</v>
      </c>
      <c r="U4036" t="s">
        <v>2965</v>
      </c>
      <c r="V4036" t="s">
        <v>924</v>
      </c>
      <c r="W4036">
        <v>255</v>
      </c>
      <c r="X4036" t="s">
        <v>5357</v>
      </c>
      <c r="Y4036" t="s">
        <v>12956</v>
      </c>
      <c r="Z4036" t="s">
        <v>12957</v>
      </c>
      <c r="AA4036" t="s">
        <v>924</v>
      </c>
      <c r="AB4036">
        <v>6052</v>
      </c>
      <c r="AC4036">
        <v>40</v>
      </c>
      <c r="AD4036">
        <v>156</v>
      </c>
      <c r="AE4036" t="s">
        <v>121490</v>
      </c>
      <c r="AF4036" t="s">
        <v>2290</v>
      </c>
      <c r="AG4036" t="s">
        <v>57133</v>
      </c>
      <c r="AH4036" t="s">
        <v>115</v>
      </c>
      <c r="AI4036" t="s">
        <v>104</v>
      </c>
    </row>
    <row r="4037" spans="1:35" x14ac:dyDescent="0.2">
      <c r="A4037">
        <v>4036</v>
      </c>
      <c r="B4037">
        <v>1526</v>
      </c>
      <c r="C4037" t="s">
        <v>72982</v>
      </c>
      <c r="D4037" t="s">
        <v>70219</v>
      </c>
      <c r="E4037">
        <v>255</v>
      </c>
      <c r="F4037">
        <v>0</v>
      </c>
      <c r="G4037">
        <v>255</v>
      </c>
      <c r="H4037" t="s">
        <v>73496</v>
      </c>
      <c r="I4037" t="s">
        <v>40130</v>
      </c>
      <c r="J4037" t="s">
        <v>38736</v>
      </c>
      <c r="K4037" t="s">
        <v>159387</v>
      </c>
      <c r="L4037" t="s">
        <v>159388</v>
      </c>
      <c r="M4037">
        <v>39</v>
      </c>
      <c r="N4037">
        <v>136</v>
      </c>
      <c r="O4037">
        <v>36</v>
      </c>
      <c r="P4037">
        <v>53</v>
      </c>
      <c r="Q4037" t="s">
        <v>16204</v>
      </c>
      <c r="R4037" t="s">
        <v>128738</v>
      </c>
      <c r="S4037" t="s">
        <v>149525</v>
      </c>
      <c r="T4037" t="s">
        <v>2777</v>
      </c>
      <c r="U4037" t="s">
        <v>2538</v>
      </c>
      <c r="V4037" t="s">
        <v>4776</v>
      </c>
      <c r="W4037">
        <v>255</v>
      </c>
      <c r="X4037" t="s">
        <v>19775</v>
      </c>
      <c r="Y4037" t="s">
        <v>118230</v>
      </c>
      <c r="Z4037" t="s">
        <v>19777</v>
      </c>
      <c r="AA4037" t="s">
        <v>4776</v>
      </c>
      <c r="AB4037">
        <v>6054</v>
      </c>
      <c r="AC4037">
        <v>50</v>
      </c>
      <c r="AD4037">
        <v>189</v>
      </c>
      <c r="AE4037" t="s">
        <v>2543</v>
      </c>
      <c r="AF4037" t="s">
        <v>244</v>
      </c>
      <c r="AG4037" t="s">
        <v>7257</v>
      </c>
      <c r="AH4037" t="s">
        <v>5362</v>
      </c>
      <c r="AI4037" t="s">
        <v>104</v>
      </c>
    </row>
    <row r="4038" spans="1:35" x14ac:dyDescent="0.2">
      <c r="A4038">
        <v>4037</v>
      </c>
      <c r="B4038">
        <v>1217</v>
      </c>
      <c r="C4038" t="s">
        <v>53804</v>
      </c>
      <c r="D4038" t="s">
        <v>20200</v>
      </c>
      <c r="E4038">
        <v>255</v>
      </c>
      <c r="F4038">
        <v>0</v>
      </c>
      <c r="G4038">
        <v>255</v>
      </c>
      <c r="H4038" t="s">
        <v>106582</v>
      </c>
      <c r="I4038" t="s">
        <v>82605</v>
      </c>
      <c r="J4038" t="s">
        <v>33366</v>
      </c>
      <c r="K4038" t="s">
        <v>159389</v>
      </c>
      <c r="L4038" t="s">
        <v>159390</v>
      </c>
      <c r="M4038">
        <v>43</v>
      </c>
      <c r="N4038">
        <v>185</v>
      </c>
      <c r="O4038">
        <v>35</v>
      </c>
      <c r="P4038">
        <v>43</v>
      </c>
      <c r="Q4038" t="s">
        <v>46770</v>
      </c>
      <c r="R4038" t="s">
        <v>46818</v>
      </c>
      <c r="S4038" t="s">
        <v>53652</v>
      </c>
      <c r="T4038" t="s">
        <v>10558</v>
      </c>
      <c r="U4038" t="s">
        <v>8316</v>
      </c>
      <c r="V4038" t="s">
        <v>45334</v>
      </c>
      <c r="W4038">
        <v>255</v>
      </c>
      <c r="X4038" t="s">
        <v>53810</v>
      </c>
      <c r="Y4038" t="s">
        <v>53811</v>
      </c>
      <c r="Z4038" t="s">
        <v>3439</v>
      </c>
      <c r="AA4038" t="s">
        <v>45334</v>
      </c>
      <c r="AB4038">
        <v>6055</v>
      </c>
      <c r="AC4038">
        <v>57</v>
      </c>
      <c r="AD4038">
        <v>228</v>
      </c>
      <c r="AE4038" t="s">
        <v>11861</v>
      </c>
      <c r="AF4038" t="s">
        <v>81</v>
      </c>
      <c r="AG4038" t="s">
        <v>10118</v>
      </c>
      <c r="AH4038" t="s">
        <v>8927</v>
      </c>
      <c r="AI4038" t="s">
        <v>144</v>
      </c>
    </row>
    <row r="4039" spans="1:35" x14ac:dyDescent="0.2">
      <c r="A4039">
        <v>4038</v>
      </c>
      <c r="B4039">
        <v>1203</v>
      </c>
      <c r="C4039" t="s">
        <v>21065</v>
      </c>
      <c r="D4039" t="s">
        <v>90153</v>
      </c>
      <c r="E4039">
        <v>255</v>
      </c>
      <c r="F4039">
        <v>0</v>
      </c>
      <c r="G4039">
        <v>255</v>
      </c>
      <c r="H4039" t="s">
        <v>45795</v>
      </c>
      <c r="I4039" t="s">
        <v>155504</v>
      </c>
      <c r="J4039" t="s">
        <v>6712</v>
      </c>
      <c r="K4039" t="s">
        <v>150312</v>
      </c>
      <c r="L4039" t="s">
        <v>138773</v>
      </c>
      <c r="M4039">
        <v>46</v>
      </c>
      <c r="N4039">
        <v>12</v>
      </c>
      <c r="O4039">
        <v>35</v>
      </c>
      <c r="P4039">
        <v>42</v>
      </c>
      <c r="Q4039" t="s">
        <v>127500</v>
      </c>
      <c r="R4039" t="s">
        <v>29840</v>
      </c>
      <c r="S4039" t="s">
        <v>58346</v>
      </c>
      <c r="T4039" t="s">
        <v>1552</v>
      </c>
      <c r="U4039" t="s">
        <v>26606</v>
      </c>
      <c r="V4039" t="s">
        <v>27956</v>
      </c>
      <c r="W4039">
        <v>255</v>
      </c>
      <c r="X4039" t="s">
        <v>21073</v>
      </c>
      <c r="Y4039" t="s">
        <v>84655</v>
      </c>
      <c r="Z4039" t="s">
        <v>21075</v>
      </c>
      <c r="AA4039" t="s">
        <v>27956</v>
      </c>
      <c r="AB4039">
        <v>6056</v>
      </c>
      <c r="AC4039">
        <v>59</v>
      </c>
      <c r="AD4039">
        <v>54</v>
      </c>
      <c r="AE4039" t="s">
        <v>27075</v>
      </c>
      <c r="AF4039" t="s">
        <v>81</v>
      </c>
      <c r="AG4039" t="s">
        <v>48897</v>
      </c>
      <c r="AH4039" t="s">
        <v>10052</v>
      </c>
      <c r="AI4039" t="s">
        <v>104</v>
      </c>
    </row>
    <row r="4040" spans="1:35" x14ac:dyDescent="0.2">
      <c r="A4040">
        <v>4039</v>
      </c>
      <c r="B4040">
        <v>1674</v>
      </c>
      <c r="C4040" t="s">
        <v>80155</v>
      </c>
      <c r="D4040" t="s">
        <v>159391</v>
      </c>
      <c r="E4040">
        <v>255</v>
      </c>
      <c r="F4040">
        <v>0</v>
      </c>
      <c r="G4040">
        <v>255</v>
      </c>
      <c r="H4040" t="s">
        <v>4065</v>
      </c>
      <c r="I4040" t="s">
        <v>85918</v>
      </c>
      <c r="J4040" t="s">
        <v>55470</v>
      </c>
      <c r="K4040" t="s">
        <v>70734</v>
      </c>
      <c r="L4040" t="s">
        <v>55145</v>
      </c>
      <c r="M4040">
        <v>44</v>
      </c>
      <c r="N4040">
        <v>59</v>
      </c>
      <c r="O4040">
        <v>37</v>
      </c>
      <c r="P4040">
        <v>56</v>
      </c>
      <c r="Q4040" t="s">
        <v>13743</v>
      </c>
      <c r="R4040" t="s">
        <v>38521</v>
      </c>
      <c r="S4040" t="s">
        <v>82338</v>
      </c>
      <c r="T4040" t="s">
        <v>4866</v>
      </c>
      <c r="U4040" t="s">
        <v>7030</v>
      </c>
      <c r="V4040" t="s">
        <v>639</v>
      </c>
      <c r="W4040">
        <v>255</v>
      </c>
      <c r="X4040" t="s">
        <v>57074</v>
      </c>
      <c r="Y4040" t="s">
        <v>76905</v>
      </c>
      <c r="Z4040" t="s">
        <v>83071</v>
      </c>
      <c r="AA4040" t="s">
        <v>639</v>
      </c>
      <c r="AB4040">
        <v>6057</v>
      </c>
      <c r="AC4040">
        <v>60</v>
      </c>
      <c r="AD4040">
        <v>59</v>
      </c>
      <c r="AE4040" t="s">
        <v>107820</v>
      </c>
      <c r="AF4040" t="s">
        <v>264</v>
      </c>
      <c r="AG4040" t="s">
        <v>40884</v>
      </c>
      <c r="AH4040" t="s">
        <v>1740</v>
      </c>
      <c r="AI4040" t="s">
        <v>104</v>
      </c>
    </row>
    <row r="4041" spans="1:35" x14ac:dyDescent="0.2">
      <c r="A4041">
        <v>4040</v>
      </c>
      <c r="B4041">
        <v>2136</v>
      </c>
      <c r="C4041" t="s">
        <v>159392</v>
      </c>
      <c r="D4041" t="s">
        <v>78467</v>
      </c>
      <c r="E4041">
        <v>255</v>
      </c>
      <c r="F4041">
        <v>0</v>
      </c>
      <c r="G4041">
        <v>255</v>
      </c>
      <c r="H4041" t="s">
        <v>14187</v>
      </c>
      <c r="I4041" t="s">
        <v>13178</v>
      </c>
      <c r="J4041" t="s">
        <v>63612</v>
      </c>
      <c r="K4041" t="s">
        <v>19517</v>
      </c>
      <c r="L4041" t="s">
        <v>159393</v>
      </c>
      <c r="M4041">
        <v>45</v>
      </c>
      <c r="N4041">
        <v>22</v>
      </c>
      <c r="O4041">
        <v>38</v>
      </c>
      <c r="P4041">
        <v>75</v>
      </c>
      <c r="Q4041" t="s">
        <v>130350</v>
      </c>
      <c r="R4041" t="s">
        <v>142542</v>
      </c>
      <c r="S4041" t="s">
        <v>10456</v>
      </c>
      <c r="T4041" t="s">
        <v>1029</v>
      </c>
      <c r="U4041" t="s">
        <v>14600</v>
      </c>
      <c r="V4041" t="s">
        <v>91689</v>
      </c>
      <c r="W4041">
        <v>255</v>
      </c>
      <c r="X4041" t="s">
        <v>8944</v>
      </c>
      <c r="Y4041" t="s">
        <v>69761</v>
      </c>
      <c r="Z4041" t="s">
        <v>137511</v>
      </c>
      <c r="AA4041" t="s">
        <v>91689</v>
      </c>
      <c r="AB4041">
        <v>6059</v>
      </c>
      <c r="AC4041">
        <v>61</v>
      </c>
      <c r="AD4041">
        <v>22</v>
      </c>
      <c r="AE4041" t="s">
        <v>37672</v>
      </c>
      <c r="AF4041" t="s">
        <v>60</v>
      </c>
      <c r="AG4041" t="s">
        <v>8305</v>
      </c>
      <c r="AH4041" t="s">
        <v>8306</v>
      </c>
      <c r="AI4041" t="s">
        <v>778</v>
      </c>
    </row>
    <row r="4042" spans="1:35" x14ac:dyDescent="0.2">
      <c r="A4042">
        <v>4041</v>
      </c>
      <c r="B4042">
        <v>1453</v>
      </c>
      <c r="C4042" t="s">
        <v>22075</v>
      </c>
      <c r="D4042" t="s">
        <v>22076</v>
      </c>
      <c r="E4042">
        <v>255</v>
      </c>
      <c r="F4042">
        <v>0</v>
      </c>
      <c r="G4042">
        <v>255</v>
      </c>
      <c r="H4042" t="s">
        <v>79490</v>
      </c>
      <c r="I4042" t="s">
        <v>99064</v>
      </c>
      <c r="J4042" t="s">
        <v>32432</v>
      </c>
      <c r="K4042" t="s">
        <v>31312</v>
      </c>
      <c r="L4042" t="s">
        <v>102193</v>
      </c>
      <c r="M4042">
        <v>46</v>
      </c>
      <c r="N4042">
        <v>144</v>
      </c>
      <c r="O4042">
        <v>34</v>
      </c>
      <c r="P4042">
        <v>53</v>
      </c>
      <c r="Q4042" t="s">
        <v>159394</v>
      </c>
      <c r="R4042" t="s">
        <v>159395</v>
      </c>
      <c r="S4042" t="s">
        <v>68276</v>
      </c>
      <c r="T4042" t="s">
        <v>3712</v>
      </c>
      <c r="U4042" t="s">
        <v>6819</v>
      </c>
      <c r="V4042" t="s">
        <v>3697</v>
      </c>
      <c r="W4042">
        <v>255</v>
      </c>
      <c r="X4042" t="s">
        <v>22083</v>
      </c>
      <c r="Y4042" t="s">
        <v>22084</v>
      </c>
      <c r="Z4042" t="s">
        <v>8342</v>
      </c>
      <c r="AA4042" t="s">
        <v>3697</v>
      </c>
      <c r="AB4042">
        <v>6060</v>
      </c>
      <c r="AC4042">
        <v>56</v>
      </c>
      <c r="AD4042">
        <v>144</v>
      </c>
      <c r="AE4042" t="s">
        <v>17783</v>
      </c>
      <c r="AF4042" t="s">
        <v>122</v>
      </c>
      <c r="AG4042" t="s">
        <v>2748</v>
      </c>
      <c r="AH4042" t="s">
        <v>627</v>
      </c>
      <c r="AI4042" t="s">
        <v>104</v>
      </c>
    </row>
    <row r="4043" spans="1:35" x14ac:dyDescent="0.2">
      <c r="A4043">
        <v>4042</v>
      </c>
      <c r="B4043">
        <v>1303</v>
      </c>
      <c r="C4043" t="s">
        <v>59481</v>
      </c>
      <c r="D4043" t="s">
        <v>36456</v>
      </c>
      <c r="E4043">
        <v>255</v>
      </c>
      <c r="F4043">
        <v>0</v>
      </c>
      <c r="G4043">
        <v>255</v>
      </c>
      <c r="H4043" t="s">
        <v>4809</v>
      </c>
      <c r="I4043" t="s">
        <v>72084</v>
      </c>
      <c r="J4043" t="s">
        <v>21998</v>
      </c>
      <c r="K4043" t="s">
        <v>159396</v>
      </c>
      <c r="L4043" t="s">
        <v>157719</v>
      </c>
      <c r="M4043">
        <v>38</v>
      </c>
      <c r="N4043">
        <v>135</v>
      </c>
      <c r="O4043">
        <v>38</v>
      </c>
      <c r="P4043">
        <v>42</v>
      </c>
      <c r="Q4043" t="s">
        <v>111447</v>
      </c>
      <c r="R4043" t="s">
        <v>130184</v>
      </c>
      <c r="S4043" t="s">
        <v>37235</v>
      </c>
      <c r="T4043" t="s">
        <v>38666</v>
      </c>
      <c r="U4043" t="s">
        <v>17279</v>
      </c>
      <c r="V4043" t="s">
        <v>26804</v>
      </c>
      <c r="W4043">
        <v>255</v>
      </c>
      <c r="X4043" t="s">
        <v>53169</v>
      </c>
      <c r="Y4043" t="s">
        <v>85754</v>
      </c>
      <c r="Z4043" t="s">
        <v>56180</v>
      </c>
      <c r="AA4043" t="s">
        <v>26804</v>
      </c>
      <c r="AB4043">
        <v>6061</v>
      </c>
      <c r="AC4043">
        <v>51</v>
      </c>
      <c r="AD4043">
        <v>177</v>
      </c>
      <c r="AE4043" t="s">
        <v>1236</v>
      </c>
      <c r="AF4043" t="s">
        <v>60</v>
      </c>
      <c r="AG4043" t="s">
        <v>9456</v>
      </c>
      <c r="AH4043" t="s">
        <v>1892</v>
      </c>
      <c r="AI4043" t="s">
        <v>778</v>
      </c>
    </row>
    <row r="4044" spans="1:35" x14ac:dyDescent="0.2">
      <c r="A4044">
        <v>4043</v>
      </c>
      <c r="B4044">
        <v>1043</v>
      </c>
      <c r="C4044" t="s">
        <v>73142</v>
      </c>
      <c r="D4044" t="s">
        <v>40682</v>
      </c>
      <c r="E4044">
        <v>255</v>
      </c>
      <c r="F4044">
        <v>0</v>
      </c>
      <c r="G4044">
        <v>255</v>
      </c>
      <c r="H4044" t="s">
        <v>3413</v>
      </c>
      <c r="I4044" t="s">
        <v>62203</v>
      </c>
      <c r="J4044" t="s">
        <v>540</v>
      </c>
      <c r="K4044" t="s">
        <v>73001</v>
      </c>
      <c r="L4044" t="s">
        <v>158879</v>
      </c>
      <c r="M4044">
        <v>51</v>
      </c>
      <c r="N4044">
        <v>72</v>
      </c>
      <c r="O4044">
        <v>32</v>
      </c>
      <c r="P4044">
        <v>42</v>
      </c>
      <c r="Q4044" t="s">
        <v>21258</v>
      </c>
      <c r="R4044" t="s">
        <v>159397</v>
      </c>
      <c r="S4044" t="s">
        <v>159398</v>
      </c>
      <c r="T4044" t="s">
        <v>489</v>
      </c>
      <c r="U4044" t="s">
        <v>6425</v>
      </c>
      <c r="V4044" t="s">
        <v>35710</v>
      </c>
      <c r="W4044">
        <v>255</v>
      </c>
      <c r="X4044" t="s">
        <v>65083</v>
      </c>
      <c r="Y4044" t="s">
        <v>159399</v>
      </c>
      <c r="Z4044" t="s">
        <v>159400</v>
      </c>
      <c r="AA4044" t="s">
        <v>35710</v>
      </c>
      <c r="AB4044">
        <v>6062</v>
      </c>
      <c r="AC4044">
        <v>60</v>
      </c>
      <c r="AD4044">
        <v>114</v>
      </c>
      <c r="AE4044" t="s">
        <v>6430</v>
      </c>
      <c r="AF4044" t="s">
        <v>76882</v>
      </c>
      <c r="AG4044" t="s">
        <v>32433</v>
      </c>
      <c r="AH4044" t="s">
        <v>62</v>
      </c>
      <c r="AI4044" t="s">
        <v>185</v>
      </c>
    </row>
    <row r="4045" spans="1:35" x14ac:dyDescent="0.2">
      <c r="A4045">
        <v>4044</v>
      </c>
      <c r="B4045">
        <v>1374</v>
      </c>
      <c r="C4045" t="s">
        <v>22021</v>
      </c>
      <c r="D4045" t="s">
        <v>77031</v>
      </c>
      <c r="E4045">
        <v>255</v>
      </c>
      <c r="F4045">
        <v>0</v>
      </c>
      <c r="G4045">
        <v>255</v>
      </c>
      <c r="H4045" t="s">
        <v>67477</v>
      </c>
      <c r="I4045" t="s">
        <v>159401</v>
      </c>
      <c r="J4045" t="s">
        <v>89577</v>
      </c>
      <c r="K4045" t="s">
        <v>159402</v>
      </c>
      <c r="L4045" t="s">
        <v>159403</v>
      </c>
      <c r="M4045">
        <v>45</v>
      </c>
      <c r="N4045">
        <v>50</v>
      </c>
      <c r="O4045">
        <v>37</v>
      </c>
      <c r="P4045">
        <v>47</v>
      </c>
      <c r="Q4045" t="s">
        <v>4457</v>
      </c>
      <c r="R4045" t="s">
        <v>44889</v>
      </c>
      <c r="S4045" t="s">
        <v>52147</v>
      </c>
      <c r="T4045" t="s">
        <v>3383</v>
      </c>
      <c r="U4045" t="s">
        <v>5328</v>
      </c>
      <c r="V4045" t="s">
        <v>34546</v>
      </c>
      <c r="W4045">
        <v>255</v>
      </c>
      <c r="X4045" t="s">
        <v>22031</v>
      </c>
      <c r="Y4045" t="s">
        <v>139754</v>
      </c>
      <c r="Z4045" t="s">
        <v>56218</v>
      </c>
      <c r="AA4045" t="s">
        <v>34546</v>
      </c>
      <c r="AB4045">
        <v>6064</v>
      </c>
      <c r="AC4045">
        <v>62</v>
      </c>
      <c r="AD4045">
        <v>97</v>
      </c>
      <c r="AE4045" t="s">
        <v>13765</v>
      </c>
      <c r="AF4045" t="s">
        <v>264</v>
      </c>
      <c r="AG4045" t="s">
        <v>24115</v>
      </c>
      <c r="AH4045" t="s">
        <v>6432</v>
      </c>
      <c r="AI4045" t="s">
        <v>664</v>
      </c>
    </row>
    <row r="4046" spans="1:35" x14ac:dyDescent="0.2">
      <c r="A4046">
        <v>4045</v>
      </c>
      <c r="B4046">
        <v>2229</v>
      </c>
      <c r="C4046" t="s">
        <v>61142</v>
      </c>
      <c r="D4046" t="s">
        <v>98483</v>
      </c>
      <c r="E4046">
        <v>255</v>
      </c>
      <c r="F4046">
        <v>0</v>
      </c>
      <c r="G4046">
        <v>255</v>
      </c>
      <c r="H4046" t="s">
        <v>29065</v>
      </c>
      <c r="I4046" t="s">
        <v>16329</v>
      </c>
      <c r="J4046" t="s">
        <v>29250</v>
      </c>
      <c r="K4046" t="s">
        <v>5194</v>
      </c>
      <c r="L4046" t="s">
        <v>82716</v>
      </c>
      <c r="M4046">
        <v>41</v>
      </c>
      <c r="N4046">
        <v>52</v>
      </c>
      <c r="O4046">
        <v>40</v>
      </c>
      <c r="P4046">
        <v>68</v>
      </c>
      <c r="Q4046" t="s">
        <v>67897</v>
      </c>
      <c r="R4046" t="s">
        <v>133378</v>
      </c>
      <c r="S4046" t="s">
        <v>9180</v>
      </c>
      <c r="T4046" t="s">
        <v>3712</v>
      </c>
      <c r="U4046" t="s">
        <v>3809</v>
      </c>
      <c r="V4046" t="s">
        <v>21754</v>
      </c>
      <c r="W4046">
        <v>255</v>
      </c>
      <c r="X4046" t="s">
        <v>61147</v>
      </c>
      <c r="Y4046" t="s">
        <v>96382</v>
      </c>
      <c r="Z4046" t="s">
        <v>82988</v>
      </c>
      <c r="AA4046" t="s">
        <v>21754</v>
      </c>
      <c r="AB4046">
        <v>6065</v>
      </c>
      <c r="AC4046">
        <v>53</v>
      </c>
      <c r="AD4046">
        <v>120</v>
      </c>
      <c r="AE4046" t="s">
        <v>3814</v>
      </c>
      <c r="AF4046" t="s">
        <v>625</v>
      </c>
      <c r="AG4046" t="s">
        <v>7482</v>
      </c>
      <c r="AH4046" t="s">
        <v>4412</v>
      </c>
      <c r="AI4046" t="s">
        <v>144</v>
      </c>
    </row>
    <row r="4047" spans="1:35" x14ac:dyDescent="0.2">
      <c r="A4047">
        <v>4046</v>
      </c>
      <c r="B4047">
        <v>1341</v>
      </c>
      <c r="C4047" t="s">
        <v>159404</v>
      </c>
      <c r="D4047" t="s">
        <v>101026</v>
      </c>
      <c r="E4047">
        <v>255</v>
      </c>
      <c r="F4047">
        <v>0</v>
      </c>
      <c r="G4047">
        <v>255</v>
      </c>
      <c r="H4047" t="s">
        <v>71559</v>
      </c>
      <c r="I4047" t="s">
        <v>159405</v>
      </c>
      <c r="J4047" t="s">
        <v>49809</v>
      </c>
      <c r="K4047" t="s">
        <v>42038</v>
      </c>
      <c r="L4047" t="s">
        <v>159406</v>
      </c>
      <c r="M4047">
        <v>41</v>
      </c>
      <c r="N4047">
        <v>195</v>
      </c>
      <c r="O4047">
        <v>38</v>
      </c>
      <c r="P4047">
        <v>43</v>
      </c>
      <c r="Q4047" t="s">
        <v>123419</v>
      </c>
      <c r="R4047" t="s">
        <v>66244</v>
      </c>
      <c r="S4047" t="s">
        <v>109052</v>
      </c>
      <c r="T4047" t="s">
        <v>1588</v>
      </c>
      <c r="U4047" t="s">
        <v>33260</v>
      </c>
      <c r="V4047" t="s">
        <v>27279</v>
      </c>
      <c r="W4047">
        <v>255</v>
      </c>
      <c r="X4047" t="s">
        <v>159407</v>
      </c>
      <c r="Y4047" t="s">
        <v>159408</v>
      </c>
      <c r="Z4047" t="s">
        <v>60400</v>
      </c>
      <c r="AA4047" t="s">
        <v>27279</v>
      </c>
      <c r="AB4047">
        <v>6067</v>
      </c>
      <c r="AC4047">
        <v>56</v>
      </c>
      <c r="AD4047">
        <v>195</v>
      </c>
      <c r="AE4047" t="s">
        <v>33264</v>
      </c>
      <c r="AF4047" t="s">
        <v>60</v>
      </c>
      <c r="AG4047" t="s">
        <v>93849</v>
      </c>
      <c r="AH4047" t="s">
        <v>2931</v>
      </c>
      <c r="AI4047" t="s">
        <v>144</v>
      </c>
    </row>
    <row r="4048" spans="1:35" x14ac:dyDescent="0.2">
      <c r="A4048">
        <v>4047</v>
      </c>
      <c r="B4048">
        <v>1337</v>
      </c>
      <c r="C4048" t="s">
        <v>94889</v>
      </c>
      <c r="D4048" t="s">
        <v>57519</v>
      </c>
      <c r="E4048">
        <v>255</v>
      </c>
      <c r="F4048">
        <v>0</v>
      </c>
      <c r="G4048">
        <v>255</v>
      </c>
      <c r="H4048" t="s">
        <v>5252</v>
      </c>
      <c r="I4048" t="s">
        <v>60787</v>
      </c>
      <c r="J4048" t="s">
        <v>12163</v>
      </c>
      <c r="K4048" t="s">
        <v>122459</v>
      </c>
      <c r="L4048" t="s">
        <v>71638</v>
      </c>
      <c r="M4048">
        <v>43</v>
      </c>
      <c r="N4048">
        <v>23</v>
      </c>
      <c r="O4048">
        <v>38</v>
      </c>
      <c r="P4048">
        <v>42</v>
      </c>
      <c r="Q4048" t="s">
        <v>42698</v>
      </c>
      <c r="R4048" t="s">
        <v>39869</v>
      </c>
      <c r="S4048" t="s">
        <v>58189</v>
      </c>
      <c r="T4048" t="s">
        <v>1588</v>
      </c>
      <c r="U4048" t="s">
        <v>7139</v>
      </c>
      <c r="V4048" t="s">
        <v>30838</v>
      </c>
      <c r="W4048">
        <v>255</v>
      </c>
      <c r="X4048" t="s">
        <v>21721</v>
      </c>
      <c r="Y4048" t="s">
        <v>159409</v>
      </c>
      <c r="Z4048" t="s">
        <v>31280</v>
      </c>
      <c r="AA4048" t="s">
        <v>30838</v>
      </c>
      <c r="AB4048">
        <v>6068</v>
      </c>
      <c r="AC4048">
        <v>57</v>
      </c>
      <c r="AD4048">
        <v>23</v>
      </c>
      <c r="AE4048" t="s">
        <v>112282</v>
      </c>
      <c r="AF4048" t="s">
        <v>60</v>
      </c>
      <c r="AG4048" t="s">
        <v>29227</v>
      </c>
      <c r="AH4048" t="s">
        <v>1333</v>
      </c>
      <c r="AI4048" t="s">
        <v>144</v>
      </c>
    </row>
    <row r="4049" spans="1:35" x14ac:dyDescent="0.2">
      <c r="A4049">
        <v>4048</v>
      </c>
      <c r="B4049">
        <v>2978</v>
      </c>
      <c r="C4049" t="s">
        <v>159410</v>
      </c>
      <c r="D4049" t="s">
        <v>159411</v>
      </c>
      <c r="E4049">
        <v>255</v>
      </c>
      <c r="F4049">
        <v>0</v>
      </c>
      <c r="G4049">
        <v>255</v>
      </c>
      <c r="H4049" t="s">
        <v>12109</v>
      </c>
      <c r="I4049" t="s">
        <v>103617</v>
      </c>
      <c r="J4049" t="s">
        <v>38934</v>
      </c>
      <c r="K4049" t="s">
        <v>46986</v>
      </c>
      <c r="L4049" t="s">
        <v>159412</v>
      </c>
      <c r="M4049">
        <v>35</v>
      </c>
      <c r="N4049">
        <v>111</v>
      </c>
      <c r="O4049">
        <v>49</v>
      </c>
      <c r="P4049">
        <v>76</v>
      </c>
      <c r="Q4049" t="s">
        <v>159413</v>
      </c>
      <c r="R4049" t="s">
        <v>100511</v>
      </c>
      <c r="S4049" t="s">
        <v>41296</v>
      </c>
      <c r="T4049" t="s">
        <v>1892</v>
      </c>
      <c r="U4049" t="s">
        <v>7830</v>
      </c>
      <c r="V4049" t="s">
        <v>85696</v>
      </c>
      <c r="W4049">
        <v>255</v>
      </c>
      <c r="X4049" t="s">
        <v>62292</v>
      </c>
      <c r="Y4049" t="s">
        <v>159414</v>
      </c>
      <c r="Z4049" t="s">
        <v>159415</v>
      </c>
      <c r="AA4049" t="s">
        <v>85696</v>
      </c>
      <c r="AB4049">
        <v>6069</v>
      </c>
      <c r="AC4049">
        <v>53</v>
      </c>
      <c r="AD4049">
        <v>111</v>
      </c>
      <c r="AE4049" t="s">
        <v>7834</v>
      </c>
      <c r="AF4049" t="s">
        <v>10146</v>
      </c>
      <c r="AG4049" t="s">
        <v>2079</v>
      </c>
      <c r="AH4049" t="s">
        <v>420</v>
      </c>
      <c r="AI4049" t="s">
        <v>84</v>
      </c>
    </row>
    <row r="4050" spans="1:35" x14ac:dyDescent="0.2">
      <c r="A4050">
        <v>4049</v>
      </c>
      <c r="B4050">
        <v>1216</v>
      </c>
      <c r="C4050" t="s">
        <v>137403</v>
      </c>
      <c r="D4050" t="s">
        <v>96452</v>
      </c>
      <c r="E4050">
        <v>255</v>
      </c>
      <c r="F4050">
        <v>0</v>
      </c>
      <c r="G4050">
        <v>255</v>
      </c>
      <c r="H4050" t="s">
        <v>71655</v>
      </c>
      <c r="I4050" t="s">
        <v>159416</v>
      </c>
      <c r="J4050" t="s">
        <v>28810</v>
      </c>
      <c r="K4050" t="s">
        <v>159417</v>
      </c>
      <c r="L4050" t="s">
        <v>24423</v>
      </c>
      <c r="M4050">
        <v>41</v>
      </c>
      <c r="N4050">
        <v>179</v>
      </c>
      <c r="O4050">
        <v>31</v>
      </c>
      <c r="P4050">
        <v>47</v>
      </c>
      <c r="Q4050" t="s">
        <v>59905</v>
      </c>
      <c r="R4050" t="s">
        <v>74295</v>
      </c>
      <c r="S4050" t="s">
        <v>89256</v>
      </c>
      <c r="T4050" t="s">
        <v>789</v>
      </c>
      <c r="U4050" t="s">
        <v>24224</v>
      </c>
      <c r="V4050" t="s">
        <v>8361</v>
      </c>
      <c r="W4050">
        <v>255</v>
      </c>
      <c r="X4050" t="s">
        <v>152784</v>
      </c>
      <c r="Y4050" t="s">
        <v>159418</v>
      </c>
      <c r="Z4050" t="s">
        <v>128312</v>
      </c>
      <c r="AA4050" t="s">
        <v>8361</v>
      </c>
      <c r="AB4050">
        <v>6071</v>
      </c>
      <c r="AC4050">
        <v>55</v>
      </c>
      <c r="AD4050">
        <v>179</v>
      </c>
      <c r="AE4050" t="s">
        <v>24228</v>
      </c>
      <c r="AF4050" t="s">
        <v>438</v>
      </c>
      <c r="AG4050" t="s">
        <v>1934</v>
      </c>
      <c r="AH4050" t="s">
        <v>1935</v>
      </c>
      <c r="AI4050" t="s">
        <v>104</v>
      </c>
    </row>
    <row r="4051" spans="1:35" x14ac:dyDescent="0.2">
      <c r="A4051">
        <v>4050</v>
      </c>
      <c r="B4051">
        <v>1223</v>
      </c>
      <c r="C4051" t="s">
        <v>27271</v>
      </c>
      <c r="D4051" t="s">
        <v>64643</v>
      </c>
      <c r="E4051">
        <v>255</v>
      </c>
      <c r="F4051">
        <v>0</v>
      </c>
      <c r="G4051">
        <v>255</v>
      </c>
      <c r="H4051" t="s">
        <v>4544</v>
      </c>
      <c r="I4051" t="s">
        <v>147622</v>
      </c>
      <c r="J4051" t="s">
        <v>2440</v>
      </c>
      <c r="K4051" t="s">
        <v>5135</v>
      </c>
      <c r="L4051" t="s">
        <v>159419</v>
      </c>
      <c r="M4051">
        <v>43</v>
      </c>
      <c r="N4051">
        <v>7</v>
      </c>
      <c r="O4051">
        <v>32</v>
      </c>
      <c r="P4051">
        <v>47</v>
      </c>
      <c r="Q4051" t="s">
        <v>61983</v>
      </c>
      <c r="R4051" t="s">
        <v>107068</v>
      </c>
      <c r="S4051" t="s">
        <v>84058</v>
      </c>
      <c r="T4051" t="s">
        <v>393</v>
      </c>
      <c r="U4051" t="s">
        <v>8524</v>
      </c>
      <c r="V4051" t="s">
        <v>30425</v>
      </c>
      <c r="W4051">
        <v>255</v>
      </c>
      <c r="X4051" t="s">
        <v>27280</v>
      </c>
      <c r="Y4051" t="s">
        <v>126998</v>
      </c>
      <c r="Z4051" t="s">
        <v>27282</v>
      </c>
      <c r="AA4051" t="s">
        <v>30425</v>
      </c>
      <c r="AB4051">
        <v>6072</v>
      </c>
      <c r="AC4051">
        <v>57</v>
      </c>
      <c r="AD4051">
        <v>7</v>
      </c>
      <c r="AE4051" t="s">
        <v>43591</v>
      </c>
      <c r="AF4051" t="s">
        <v>344</v>
      </c>
      <c r="AG4051" t="s">
        <v>29352</v>
      </c>
      <c r="AH4051" t="s">
        <v>4477</v>
      </c>
      <c r="AI4051" t="s">
        <v>104</v>
      </c>
    </row>
    <row r="4052" spans="1:35" x14ac:dyDescent="0.2">
      <c r="A4052">
        <v>4051</v>
      </c>
      <c r="B4052">
        <v>1475</v>
      </c>
      <c r="C4052" t="s">
        <v>159420</v>
      </c>
      <c r="D4052" t="s">
        <v>3966</v>
      </c>
      <c r="E4052">
        <v>255</v>
      </c>
      <c r="F4052">
        <v>0</v>
      </c>
      <c r="G4052">
        <v>255</v>
      </c>
      <c r="H4052" t="s">
        <v>8951</v>
      </c>
      <c r="I4052" t="s">
        <v>35263</v>
      </c>
      <c r="J4052" t="s">
        <v>10944</v>
      </c>
      <c r="K4052" t="s">
        <v>146267</v>
      </c>
      <c r="L4052" t="s">
        <v>151327</v>
      </c>
      <c r="M4052">
        <v>45</v>
      </c>
      <c r="N4052">
        <v>110</v>
      </c>
      <c r="O4052">
        <v>37</v>
      </c>
      <c r="P4052">
        <v>47</v>
      </c>
      <c r="Q4052" t="s">
        <v>53109</v>
      </c>
      <c r="R4052" t="s">
        <v>123435</v>
      </c>
      <c r="S4052" t="s">
        <v>35624</v>
      </c>
      <c r="T4052" t="s">
        <v>1801</v>
      </c>
      <c r="U4052" t="s">
        <v>112509</v>
      </c>
      <c r="V4052" t="s">
        <v>4941</v>
      </c>
      <c r="W4052">
        <v>255</v>
      </c>
      <c r="X4052" t="s">
        <v>125872</v>
      </c>
      <c r="Y4052" t="s">
        <v>159421</v>
      </c>
      <c r="Z4052" t="s">
        <v>18220</v>
      </c>
      <c r="AA4052" t="s">
        <v>4941</v>
      </c>
      <c r="AB4052">
        <v>6073</v>
      </c>
      <c r="AC4052">
        <v>48</v>
      </c>
      <c r="AD4052">
        <v>113</v>
      </c>
      <c r="AE4052" t="s">
        <v>103516</v>
      </c>
      <c r="AF4052" t="s">
        <v>264</v>
      </c>
      <c r="AG4052" t="s">
        <v>11091</v>
      </c>
      <c r="AH4052" t="s">
        <v>216</v>
      </c>
      <c r="AI4052" t="s">
        <v>144</v>
      </c>
    </row>
    <row r="4053" spans="1:35" x14ac:dyDescent="0.2">
      <c r="A4053">
        <v>4052</v>
      </c>
      <c r="B4053">
        <v>3181</v>
      </c>
      <c r="C4053" t="s">
        <v>159422</v>
      </c>
      <c r="D4053" t="s">
        <v>142836</v>
      </c>
      <c r="E4053">
        <v>255</v>
      </c>
      <c r="F4053">
        <v>0</v>
      </c>
      <c r="G4053">
        <v>255</v>
      </c>
      <c r="H4053" t="s">
        <v>21485</v>
      </c>
      <c r="I4053" t="s">
        <v>52425</v>
      </c>
      <c r="J4053" t="s">
        <v>13780</v>
      </c>
      <c r="K4053" t="s">
        <v>5312</v>
      </c>
      <c r="L4053" t="s">
        <v>154111</v>
      </c>
      <c r="M4053">
        <v>36</v>
      </c>
      <c r="N4053">
        <v>45</v>
      </c>
      <c r="O4053">
        <v>51</v>
      </c>
      <c r="P4053">
        <v>77</v>
      </c>
      <c r="Q4053" t="s">
        <v>101980</v>
      </c>
      <c r="R4053" t="s">
        <v>159423</v>
      </c>
      <c r="S4053" t="s">
        <v>86703</v>
      </c>
      <c r="T4053" t="s">
        <v>1927</v>
      </c>
      <c r="U4053" t="s">
        <v>7815</v>
      </c>
      <c r="V4053" t="s">
        <v>159424</v>
      </c>
      <c r="W4053">
        <v>255</v>
      </c>
      <c r="X4053" t="s">
        <v>75382</v>
      </c>
      <c r="Y4053" t="s">
        <v>155779</v>
      </c>
      <c r="Z4053" t="s">
        <v>75384</v>
      </c>
      <c r="AA4053" t="s">
        <v>159424</v>
      </c>
      <c r="AB4053">
        <v>6075</v>
      </c>
      <c r="AC4053">
        <v>58</v>
      </c>
      <c r="AD4053">
        <v>122</v>
      </c>
      <c r="AE4053" t="s">
        <v>343</v>
      </c>
      <c r="AF4053" t="s">
        <v>4495</v>
      </c>
      <c r="AG4053" t="s">
        <v>8381</v>
      </c>
      <c r="AH4053" t="s">
        <v>3014</v>
      </c>
      <c r="AI4053" t="s">
        <v>144</v>
      </c>
    </row>
    <row r="4054" spans="1:35" x14ac:dyDescent="0.2">
      <c r="A4054">
        <v>4053</v>
      </c>
      <c r="B4054">
        <v>985</v>
      </c>
      <c r="C4054" t="s">
        <v>159425</v>
      </c>
      <c r="D4054" t="s">
        <v>88299</v>
      </c>
      <c r="E4054">
        <v>255</v>
      </c>
      <c r="F4054">
        <v>0</v>
      </c>
      <c r="G4054">
        <v>255</v>
      </c>
      <c r="H4054" t="s">
        <v>73951</v>
      </c>
      <c r="I4054" t="s">
        <v>59222</v>
      </c>
      <c r="J4054" t="s">
        <v>47935</v>
      </c>
      <c r="K4054" t="s">
        <v>142474</v>
      </c>
      <c r="L4054" t="s">
        <v>93688</v>
      </c>
      <c r="M4054">
        <v>43</v>
      </c>
      <c r="N4054">
        <v>69</v>
      </c>
      <c r="O4054">
        <v>33</v>
      </c>
      <c r="P4054">
        <v>41</v>
      </c>
      <c r="Q4054" t="s">
        <v>129716</v>
      </c>
      <c r="R4054" t="s">
        <v>70191</v>
      </c>
      <c r="S4054" t="s">
        <v>98192</v>
      </c>
      <c r="T4054" t="s">
        <v>1533</v>
      </c>
      <c r="U4054" t="s">
        <v>7449</v>
      </c>
      <c r="V4054" t="s">
        <v>94766</v>
      </c>
      <c r="W4054">
        <v>255</v>
      </c>
      <c r="X4054" t="s">
        <v>32795</v>
      </c>
      <c r="Y4054" t="s">
        <v>95258</v>
      </c>
      <c r="Z4054" t="s">
        <v>75319</v>
      </c>
      <c r="AA4054" t="s">
        <v>94766</v>
      </c>
      <c r="AB4054">
        <v>6076</v>
      </c>
      <c r="AC4054">
        <v>54</v>
      </c>
      <c r="AD4054">
        <v>110</v>
      </c>
      <c r="AE4054" t="s">
        <v>7452</v>
      </c>
      <c r="AF4054" t="s">
        <v>203</v>
      </c>
      <c r="AG4054" t="s">
        <v>5100</v>
      </c>
      <c r="AH4054" t="s">
        <v>508</v>
      </c>
      <c r="AI4054" t="s">
        <v>104</v>
      </c>
    </row>
    <row r="4055" spans="1:35" x14ac:dyDescent="0.2">
      <c r="A4055">
        <v>4054</v>
      </c>
      <c r="B4055">
        <v>1459</v>
      </c>
      <c r="C4055" t="s">
        <v>31592</v>
      </c>
      <c r="D4055" t="s">
        <v>28987</v>
      </c>
      <c r="E4055">
        <v>255</v>
      </c>
      <c r="F4055">
        <v>0</v>
      </c>
      <c r="G4055">
        <v>255</v>
      </c>
      <c r="H4055" t="s">
        <v>15530</v>
      </c>
      <c r="I4055" t="s">
        <v>136624</v>
      </c>
      <c r="J4055" t="s">
        <v>54092</v>
      </c>
      <c r="K4055" t="s">
        <v>104262</v>
      </c>
      <c r="L4055" t="s">
        <v>159426</v>
      </c>
      <c r="M4055">
        <v>42</v>
      </c>
      <c r="N4055">
        <v>134</v>
      </c>
      <c r="O4055">
        <v>34</v>
      </c>
      <c r="P4055">
        <v>52</v>
      </c>
      <c r="Q4055" t="s">
        <v>152738</v>
      </c>
      <c r="R4055" t="s">
        <v>30951</v>
      </c>
      <c r="S4055" t="s">
        <v>37037</v>
      </c>
      <c r="T4055" t="s">
        <v>5987</v>
      </c>
      <c r="U4055" t="s">
        <v>1534</v>
      </c>
      <c r="V4055" t="s">
        <v>5812</v>
      </c>
      <c r="W4055">
        <v>255</v>
      </c>
      <c r="X4055" t="s">
        <v>31599</v>
      </c>
      <c r="Y4055" t="s">
        <v>62679</v>
      </c>
      <c r="Z4055" t="s">
        <v>31601</v>
      </c>
      <c r="AA4055" t="s">
        <v>5812</v>
      </c>
      <c r="AB4055">
        <v>6077</v>
      </c>
      <c r="AC4055">
        <v>51</v>
      </c>
      <c r="AD4055">
        <v>186</v>
      </c>
      <c r="AE4055" t="s">
        <v>1539</v>
      </c>
      <c r="AF4055" t="s">
        <v>122</v>
      </c>
      <c r="AG4055" t="s">
        <v>11402</v>
      </c>
      <c r="AH4055" t="s">
        <v>10430</v>
      </c>
      <c r="AI4055" t="s">
        <v>185</v>
      </c>
    </row>
    <row r="4056" spans="1:35" x14ac:dyDescent="0.2">
      <c r="A4056">
        <v>4055</v>
      </c>
      <c r="B4056">
        <v>1694</v>
      </c>
      <c r="C4056" t="s">
        <v>159427</v>
      </c>
      <c r="D4056" t="s">
        <v>98478</v>
      </c>
      <c r="E4056">
        <v>255</v>
      </c>
      <c r="F4056">
        <v>0</v>
      </c>
      <c r="G4056">
        <v>255</v>
      </c>
      <c r="H4056" t="s">
        <v>9737</v>
      </c>
      <c r="I4056" t="s">
        <v>10344</v>
      </c>
      <c r="J4056" t="s">
        <v>34770</v>
      </c>
      <c r="K4056" t="s">
        <v>100714</v>
      </c>
      <c r="L4056" t="s">
        <v>159428</v>
      </c>
      <c r="M4056">
        <v>42</v>
      </c>
      <c r="N4056">
        <v>52</v>
      </c>
      <c r="O4056">
        <v>36</v>
      </c>
      <c r="P4056">
        <v>58</v>
      </c>
      <c r="Q4056" t="s">
        <v>92474</v>
      </c>
      <c r="R4056" t="s">
        <v>28889</v>
      </c>
      <c r="S4056" t="s">
        <v>17220</v>
      </c>
      <c r="T4056" t="s">
        <v>4102</v>
      </c>
      <c r="U4056" t="s">
        <v>4850</v>
      </c>
      <c r="V4056" t="s">
        <v>94712</v>
      </c>
      <c r="W4056">
        <v>255</v>
      </c>
      <c r="X4056" t="s">
        <v>49638</v>
      </c>
      <c r="Y4056" t="s">
        <v>116600</v>
      </c>
      <c r="Z4056" t="s">
        <v>154903</v>
      </c>
      <c r="AA4056" t="s">
        <v>94712</v>
      </c>
      <c r="AB4056">
        <v>6079</v>
      </c>
      <c r="AC4056">
        <v>53</v>
      </c>
      <c r="AD4056">
        <v>52</v>
      </c>
      <c r="AE4056" t="s">
        <v>73021</v>
      </c>
      <c r="AF4056" t="s">
        <v>244</v>
      </c>
      <c r="AG4056" t="s">
        <v>10317</v>
      </c>
      <c r="AH4056" t="s">
        <v>553</v>
      </c>
      <c r="AI4056" t="s">
        <v>84</v>
      </c>
    </row>
    <row r="4057" spans="1:35" x14ac:dyDescent="0.2">
      <c r="A4057">
        <v>4056</v>
      </c>
      <c r="B4057">
        <v>1675</v>
      </c>
      <c r="C4057" t="s">
        <v>130352</v>
      </c>
      <c r="D4057" t="s">
        <v>52593</v>
      </c>
      <c r="E4057">
        <v>255</v>
      </c>
      <c r="F4057">
        <v>0</v>
      </c>
      <c r="G4057">
        <v>255</v>
      </c>
      <c r="H4057" t="s">
        <v>15386</v>
      </c>
      <c r="I4057" t="s">
        <v>159429</v>
      </c>
      <c r="J4057" t="s">
        <v>83925</v>
      </c>
      <c r="K4057" t="s">
        <v>127992</v>
      </c>
      <c r="L4057" t="s">
        <v>85776</v>
      </c>
      <c r="M4057">
        <v>44</v>
      </c>
      <c r="N4057">
        <v>178</v>
      </c>
      <c r="O4057">
        <v>36</v>
      </c>
      <c r="P4057">
        <v>56</v>
      </c>
      <c r="Q4057" t="s">
        <v>70135</v>
      </c>
      <c r="R4057" t="s">
        <v>9348</v>
      </c>
      <c r="S4057" t="s">
        <v>43303</v>
      </c>
      <c r="T4057" t="s">
        <v>1533</v>
      </c>
      <c r="U4057" t="s">
        <v>17205</v>
      </c>
      <c r="V4057" t="s">
        <v>19656</v>
      </c>
      <c r="W4057">
        <v>255</v>
      </c>
      <c r="X4057" t="s">
        <v>107606</v>
      </c>
      <c r="Y4057" t="s">
        <v>159430</v>
      </c>
      <c r="Z4057" t="s">
        <v>107607</v>
      </c>
      <c r="AA4057" t="s">
        <v>19656</v>
      </c>
      <c r="AB4057">
        <v>6080</v>
      </c>
      <c r="AC4057">
        <v>57</v>
      </c>
      <c r="AD4057">
        <v>234</v>
      </c>
      <c r="AE4057" t="s">
        <v>21982</v>
      </c>
      <c r="AF4057" t="s">
        <v>244</v>
      </c>
      <c r="AG4057" t="s">
        <v>15827</v>
      </c>
      <c r="AH4057" t="s">
        <v>10230</v>
      </c>
      <c r="AI4057" t="s">
        <v>84</v>
      </c>
    </row>
    <row r="4058" spans="1:35" x14ac:dyDescent="0.2">
      <c r="A4058">
        <v>4057</v>
      </c>
      <c r="B4058">
        <v>1682</v>
      </c>
      <c r="C4058" t="s">
        <v>47461</v>
      </c>
      <c r="D4058" t="s">
        <v>141752</v>
      </c>
      <c r="E4058">
        <v>255</v>
      </c>
      <c r="F4058">
        <v>0</v>
      </c>
      <c r="G4058">
        <v>255</v>
      </c>
      <c r="H4058" t="s">
        <v>5585</v>
      </c>
      <c r="I4058" t="s">
        <v>58080</v>
      </c>
      <c r="J4058" t="s">
        <v>35763</v>
      </c>
      <c r="K4058" t="s">
        <v>2190</v>
      </c>
      <c r="L4058" t="s">
        <v>81305</v>
      </c>
      <c r="M4058">
        <v>46</v>
      </c>
      <c r="N4058">
        <v>7</v>
      </c>
      <c r="O4058">
        <v>37</v>
      </c>
      <c r="P4058">
        <v>56</v>
      </c>
      <c r="Q4058" t="s">
        <v>14782</v>
      </c>
      <c r="R4058" t="s">
        <v>111469</v>
      </c>
      <c r="S4058" t="s">
        <v>9194</v>
      </c>
      <c r="T4058" t="s">
        <v>8690</v>
      </c>
      <c r="U4058" t="s">
        <v>2811</v>
      </c>
      <c r="V4058" t="s">
        <v>20986</v>
      </c>
      <c r="W4058">
        <v>255</v>
      </c>
      <c r="X4058" t="s">
        <v>8170</v>
      </c>
      <c r="Y4058" t="s">
        <v>159431</v>
      </c>
      <c r="Z4058" t="s">
        <v>8172</v>
      </c>
      <c r="AA4058" t="s">
        <v>20986</v>
      </c>
      <c r="AB4058">
        <v>6081</v>
      </c>
      <c r="AC4058">
        <v>61</v>
      </c>
      <c r="AD4058">
        <v>63</v>
      </c>
      <c r="AE4058" t="s">
        <v>2816</v>
      </c>
      <c r="AF4058" t="s">
        <v>264</v>
      </c>
      <c r="AG4058" t="s">
        <v>2060</v>
      </c>
      <c r="AH4058" t="s">
        <v>2061</v>
      </c>
      <c r="AI4058" t="s">
        <v>84</v>
      </c>
    </row>
    <row r="4059" spans="1:35" x14ac:dyDescent="0.2">
      <c r="A4059">
        <v>4058</v>
      </c>
      <c r="B4059">
        <v>1581</v>
      </c>
      <c r="C4059" t="s">
        <v>42343</v>
      </c>
      <c r="D4059" t="s">
        <v>25728</v>
      </c>
      <c r="E4059">
        <v>255</v>
      </c>
      <c r="F4059">
        <v>0</v>
      </c>
      <c r="G4059">
        <v>255</v>
      </c>
      <c r="H4059" t="s">
        <v>3786</v>
      </c>
      <c r="I4059" t="s">
        <v>124217</v>
      </c>
      <c r="J4059" t="s">
        <v>34518</v>
      </c>
      <c r="K4059" t="s">
        <v>159432</v>
      </c>
      <c r="L4059" t="s">
        <v>93071</v>
      </c>
      <c r="M4059">
        <v>44</v>
      </c>
      <c r="N4059">
        <v>128</v>
      </c>
      <c r="O4059">
        <v>36</v>
      </c>
      <c r="P4059">
        <v>54</v>
      </c>
      <c r="Q4059" t="s">
        <v>104991</v>
      </c>
      <c r="R4059" t="s">
        <v>20826</v>
      </c>
      <c r="S4059" t="s">
        <v>9312</v>
      </c>
      <c r="T4059" t="s">
        <v>1066</v>
      </c>
      <c r="U4059" t="s">
        <v>6719</v>
      </c>
      <c r="V4059" t="s">
        <v>6605</v>
      </c>
      <c r="W4059">
        <v>255</v>
      </c>
      <c r="X4059" t="s">
        <v>7523</v>
      </c>
      <c r="Y4059" t="s">
        <v>42351</v>
      </c>
      <c r="Z4059" t="s">
        <v>25739</v>
      </c>
      <c r="AA4059" t="s">
        <v>6605</v>
      </c>
      <c r="AB4059">
        <v>6082</v>
      </c>
      <c r="AC4059">
        <v>57</v>
      </c>
      <c r="AD4059">
        <v>182</v>
      </c>
      <c r="AE4059" t="s">
        <v>14694</v>
      </c>
      <c r="AF4059" t="s">
        <v>244</v>
      </c>
      <c r="AG4059" t="s">
        <v>3256</v>
      </c>
      <c r="AH4059" t="s">
        <v>3257</v>
      </c>
      <c r="AI4059" t="s">
        <v>144</v>
      </c>
    </row>
    <row r="4060" spans="1:35" x14ac:dyDescent="0.2">
      <c r="A4060">
        <v>4059</v>
      </c>
      <c r="B4060">
        <v>1109</v>
      </c>
      <c r="C4060" t="s">
        <v>44682</v>
      </c>
      <c r="D4060" t="s">
        <v>70694</v>
      </c>
      <c r="E4060">
        <v>255</v>
      </c>
      <c r="F4060">
        <v>0</v>
      </c>
      <c r="G4060">
        <v>255</v>
      </c>
      <c r="H4060" t="s">
        <v>30350</v>
      </c>
      <c r="I4060" t="s">
        <v>123956</v>
      </c>
      <c r="J4060" t="s">
        <v>64477</v>
      </c>
      <c r="K4060" t="s">
        <v>159433</v>
      </c>
      <c r="L4060" t="s">
        <v>159434</v>
      </c>
      <c r="M4060">
        <v>43</v>
      </c>
      <c r="N4060">
        <v>113</v>
      </c>
      <c r="O4060">
        <v>34</v>
      </c>
      <c r="P4060">
        <v>41</v>
      </c>
      <c r="Q4060" t="s">
        <v>51273</v>
      </c>
      <c r="R4060" t="s">
        <v>57029</v>
      </c>
      <c r="S4060" t="s">
        <v>149374</v>
      </c>
      <c r="T4060" t="s">
        <v>5843</v>
      </c>
      <c r="U4060" t="s">
        <v>28870</v>
      </c>
      <c r="V4060" t="s">
        <v>11716</v>
      </c>
      <c r="W4060">
        <v>255</v>
      </c>
      <c r="X4060" t="s">
        <v>13689</v>
      </c>
      <c r="Y4060" t="s">
        <v>70701</v>
      </c>
      <c r="Z4060" t="s">
        <v>13691</v>
      </c>
      <c r="AA4060" t="s">
        <v>11716</v>
      </c>
      <c r="AB4060">
        <v>6083</v>
      </c>
      <c r="AC4060">
        <v>55</v>
      </c>
      <c r="AD4060">
        <v>113</v>
      </c>
      <c r="AE4060" t="s">
        <v>28874</v>
      </c>
      <c r="AF4060" t="s">
        <v>21193</v>
      </c>
      <c r="AG4060" t="s">
        <v>24523</v>
      </c>
      <c r="AH4060" t="s">
        <v>1625</v>
      </c>
      <c r="AI4060" t="s">
        <v>664</v>
      </c>
    </row>
    <row r="4061" spans="1:35" x14ac:dyDescent="0.2">
      <c r="A4061">
        <v>4060</v>
      </c>
      <c r="B4061">
        <v>1433</v>
      </c>
      <c r="C4061" t="s">
        <v>20372</v>
      </c>
      <c r="D4061" t="s">
        <v>111570</v>
      </c>
      <c r="E4061">
        <v>255</v>
      </c>
      <c r="F4061">
        <v>0</v>
      </c>
      <c r="G4061">
        <v>255</v>
      </c>
      <c r="H4061" t="s">
        <v>31013</v>
      </c>
      <c r="I4061" t="s">
        <v>133090</v>
      </c>
      <c r="J4061" t="s">
        <v>13782</v>
      </c>
      <c r="K4061" t="s">
        <v>159435</v>
      </c>
      <c r="L4061" t="s">
        <v>86089</v>
      </c>
      <c r="M4061">
        <v>45</v>
      </c>
      <c r="N4061">
        <v>202</v>
      </c>
      <c r="O4061">
        <v>36</v>
      </c>
      <c r="P4061">
        <v>50</v>
      </c>
      <c r="Q4061" t="s">
        <v>147925</v>
      </c>
      <c r="R4061" t="s">
        <v>108400</v>
      </c>
      <c r="S4061" t="s">
        <v>124419</v>
      </c>
      <c r="T4061" t="s">
        <v>941</v>
      </c>
      <c r="U4061" t="s">
        <v>1679</v>
      </c>
      <c r="V4061" t="s">
        <v>10744</v>
      </c>
      <c r="W4061">
        <v>255</v>
      </c>
      <c r="X4061" t="s">
        <v>20382</v>
      </c>
      <c r="Y4061" t="s">
        <v>146438</v>
      </c>
      <c r="Z4061" t="s">
        <v>20384</v>
      </c>
      <c r="AA4061" t="s">
        <v>10744</v>
      </c>
      <c r="AB4061">
        <v>6084</v>
      </c>
      <c r="AC4061">
        <v>59</v>
      </c>
      <c r="AD4061">
        <v>202</v>
      </c>
      <c r="AE4061" t="s">
        <v>1684</v>
      </c>
      <c r="AF4061" t="s">
        <v>244</v>
      </c>
      <c r="AG4061" t="s">
        <v>9326</v>
      </c>
      <c r="AH4061" t="s">
        <v>9327</v>
      </c>
      <c r="AI4061" t="s">
        <v>144</v>
      </c>
    </row>
    <row r="4062" spans="1:35" x14ac:dyDescent="0.2">
      <c r="A4062">
        <v>4061</v>
      </c>
      <c r="B4062">
        <v>1428</v>
      </c>
      <c r="C4062" t="s">
        <v>33096</v>
      </c>
      <c r="D4062" t="s">
        <v>58338</v>
      </c>
      <c r="E4062">
        <v>255</v>
      </c>
      <c r="F4062">
        <v>0</v>
      </c>
      <c r="G4062">
        <v>255</v>
      </c>
      <c r="H4062" t="s">
        <v>71811</v>
      </c>
      <c r="I4062" t="s">
        <v>116372</v>
      </c>
      <c r="J4062" t="s">
        <v>9676</v>
      </c>
      <c r="K4062" t="s">
        <v>28888</v>
      </c>
      <c r="L4062" t="s">
        <v>116300</v>
      </c>
      <c r="M4062">
        <v>47</v>
      </c>
      <c r="N4062">
        <v>30</v>
      </c>
      <c r="O4062">
        <v>36</v>
      </c>
      <c r="P4062">
        <v>49</v>
      </c>
      <c r="Q4062" t="s">
        <v>80305</v>
      </c>
      <c r="R4062" t="s">
        <v>60960</v>
      </c>
      <c r="S4062" t="s">
        <v>106468</v>
      </c>
      <c r="T4062" t="s">
        <v>12139</v>
      </c>
      <c r="U4062" t="s">
        <v>2465</v>
      </c>
      <c r="V4062" t="s">
        <v>17135</v>
      </c>
      <c r="W4062">
        <v>255</v>
      </c>
      <c r="X4062" t="s">
        <v>13051</v>
      </c>
      <c r="Y4062" t="s">
        <v>159436</v>
      </c>
      <c r="Z4062" t="s">
        <v>13053</v>
      </c>
      <c r="AA4062" t="s">
        <v>17135</v>
      </c>
      <c r="AB4062">
        <v>6085</v>
      </c>
      <c r="AC4062">
        <v>61</v>
      </c>
      <c r="AD4062">
        <v>30</v>
      </c>
      <c r="AE4062" t="s">
        <v>7790</v>
      </c>
      <c r="AF4062" t="s">
        <v>244</v>
      </c>
      <c r="AG4062" t="s">
        <v>2165</v>
      </c>
      <c r="AH4062" t="s">
        <v>1808</v>
      </c>
      <c r="AI4062" t="s">
        <v>144</v>
      </c>
    </row>
    <row r="4063" spans="1:35" x14ac:dyDescent="0.2">
      <c r="A4063">
        <v>4062</v>
      </c>
      <c r="B4063">
        <v>1758</v>
      </c>
      <c r="C4063" t="s">
        <v>20775</v>
      </c>
      <c r="D4063" t="s">
        <v>51319</v>
      </c>
      <c r="E4063">
        <v>255</v>
      </c>
      <c r="F4063">
        <v>0</v>
      </c>
      <c r="G4063">
        <v>255</v>
      </c>
      <c r="H4063" t="s">
        <v>43117</v>
      </c>
      <c r="I4063" t="s">
        <v>103916</v>
      </c>
      <c r="J4063" t="s">
        <v>28231</v>
      </c>
      <c r="K4063" t="s">
        <v>39811</v>
      </c>
      <c r="L4063" t="s">
        <v>61447</v>
      </c>
      <c r="M4063">
        <v>38</v>
      </c>
      <c r="N4063">
        <v>59</v>
      </c>
      <c r="O4063">
        <v>40</v>
      </c>
      <c r="P4063">
        <v>54</v>
      </c>
      <c r="Q4063" t="s">
        <v>159437</v>
      </c>
      <c r="R4063" t="s">
        <v>85183</v>
      </c>
      <c r="S4063" t="s">
        <v>122372</v>
      </c>
      <c r="T4063" t="s">
        <v>2211</v>
      </c>
      <c r="U4063" t="s">
        <v>2572</v>
      </c>
      <c r="V4063" t="s">
        <v>714</v>
      </c>
      <c r="W4063">
        <v>255</v>
      </c>
      <c r="X4063" t="s">
        <v>20784</v>
      </c>
      <c r="Y4063" t="s">
        <v>20785</v>
      </c>
      <c r="Z4063" t="s">
        <v>20786</v>
      </c>
      <c r="AA4063" t="s">
        <v>714</v>
      </c>
      <c r="AB4063">
        <v>6087</v>
      </c>
      <c r="AC4063">
        <v>54</v>
      </c>
      <c r="AD4063">
        <v>113</v>
      </c>
      <c r="AE4063" t="s">
        <v>2577</v>
      </c>
      <c r="AF4063" t="s">
        <v>625</v>
      </c>
      <c r="AG4063" t="s">
        <v>9326</v>
      </c>
      <c r="AH4063" t="s">
        <v>9327</v>
      </c>
      <c r="AI4063" t="s">
        <v>144</v>
      </c>
    </row>
    <row r="4064" spans="1:35" x14ac:dyDescent="0.2">
      <c r="A4064">
        <v>4063</v>
      </c>
      <c r="B4064">
        <v>1892</v>
      </c>
      <c r="C4064" t="s">
        <v>159438</v>
      </c>
      <c r="D4064" t="s">
        <v>5552</v>
      </c>
      <c r="E4064">
        <v>255</v>
      </c>
      <c r="F4064">
        <v>0</v>
      </c>
      <c r="G4064">
        <v>255</v>
      </c>
      <c r="H4064" t="s">
        <v>26441</v>
      </c>
      <c r="I4064" t="s">
        <v>159439</v>
      </c>
      <c r="J4064" t="s">
        <v>59823</v>
      </c>
      <c r="K4064" t="s">
        <v>50889</v>
      </c>
      <c r="L4064" t="s">
        <v>139337</v>
      </c>
      <c r="M4064">
        <v>43</v>
      </c>
      <c r="N4064">
        <v>46</v>
      </c>
      <c r="O4064">
        <v>44</v>
      </c>
      <c r="P4064">
        <v>54</v>
      </c>
      <c r="Q4064" t="s">
        <v>148284</v>
      </c>
      <c r="R4064" t="s">
        <v>27437</v>
      </c>
      <c r="S4064" t="s">
        <v>28157</v>
      </c>
      <c r="T4064" t="s">
        <v>10558</v>
      </c>
      <c r="U4064" t="s">
        <v>6719</v>
      </c>
      <c r="V4064" t="s">
        <v>3843</v>
      </c>
      <c r="W4064">
        <v>255</v>
      </c>
      <c r="X4064" t="s">
        <v>30715</v>
      </c>
      <c r="Y4064" t="s">
        <v>159440</v>
      </c>
      <c r="Z4064" t="s">
        <v>159441</v>
      </c>
      <c r="AA4064" t="s">
        <v>3843</v>
      </c>
      <c r="AB4064">
        <v>6089</v>
      </c>
      <c r="AC4064">
        <v>63</v>
      </c>
      <c r="AD4064">
        <v>46</v>
      </c>
      <c r="AE4064" t="s">
        <v>6724</v>
      </c>
      <c r="AF4064" t="s">
        <v>1412</v>
      </c>
      <c r="AG4064" t="s">
        <v>8366</v>
      </c>
      <c r="AH4064" t="s">
        <v>3597</v>
      </c>
      <c r="AI4064" t="s">
        <v>104</v>
      </c>
    </row>
    <row r="4065" spans="1:35" x14ac:dyDescent="0.2">
      <c r="A4065">
        <v>4064</v>
      </c>
      <c r="B4065">
        <v>3397</v>
      </c>
      <c r="C4065" t="s">
        <v>35079</v>
      </c>
      <c r="D4065" t="s">
        <v>159442</v>
      </c>
      <c r="E4065">
        <v>255</v>
      </c>
      <c r="F4065">
        <v>0</v>
      </c>
      <c r="G4065">
        <v>255</v>
      </c>
      <c r="H4065" t="s">
        <v>18973</v>
      </c>
      <c r="I4065" t="s">
        <v>139321</v>
      </c>
      <c r="J4065" t="s">
        <v>95488</v>
      </c>
      <c r="K4065" t="s">
        <v>54327</v>
      </c>
      <c r="L4065" t="s">
        <v>8654</v>
      </c>
      <c r="M4065">
        <v>42</v>
      </c>
      <c r="N4065">
        <v>20</v>
      </c>
      <c r="O4065">
        <v>36</v>
      </c>
      <c r="P4065">
        <v>105</v>
      </c>
      <c r="Q4065" t="s">
        <v>40915</v>
      </c>
      <c r="R4065" t="s">
        <v>55961</v>
      </c>
      <c r="S4065" t="s">
        <v>4260</v>
      </c>
      <c r="T4065" t="s">
        <v>975</v>
      </c>
      <c r="U4065" t="s">
        <v>113416</v>
      </c>
      <c r="V4065" t="s">
        <v>23111</v>
      </c>
      <c r="W4065">
        <v>255</v>
      </c>
      <c r="X4065" t="s">
        <v>43807</v>
      </c>
      <c r="Y4065" t="s">
        <v>5917</v>
      </c>
      <c r="Z4065" t="s">
        <v>51060</v>
      </c>
      <c r="AA4065" t="s">
        <v>23111</v>
      </c>
      <c r="AB4065">
        <v>6091</v>
      </c>
      <c r="AC4065">
        <v>53</v>
      </c>
      <c r="AD4065">
        <v>125</v>
      </c>
      <c r="AE4065" t="s">
        <v>113417</v>
      </c>
      <c r="AF4065" t="s">
        <v>244</v>
      </c>
      <c r="AG4065" t="s">
        <v>159443</v>
      </c>
      <c r="AH4065" t="s">
        <v>100037</v>
      </c>
      <c r="AI4065" t="s">
        <v>144</v>
      </c>
    </row>
    <row r="4066" spans="1:35" x14ac:dyDescent="0.2">
      <c r="A4066">
        <v>4065</v>
      </c>
      <c r="B4066">
        <v>1203</v>
      </c>
      <c r="C4066" t="s">
        <v>159444</v>
      </c>
      <c r="D4066" t="s">
        <v>4907</v>
      </c>
      <c r="E4066">
        <v>255</v>
      </c>
      <c r="F4066">
        <v>0</v>
      </c>
      <c r="G4066">
        <v>255</v>
      </c>
      <c r="H4066" t="s">
        <v>39319</v>
      </c>
      <c r="I4066" t="s">
        <v>10713</v>
      </c>
      <c r="J4066" t="s">
        <v>70335</v>
      </c>
      <c r="K4066" t="s">
        <v>159445</v>
      </c>
      <c r="L4066" t="s">
        <v>123346</v>
      </c>
      <c r="M4066">
        <v>46</v>
      </c>
      <c r="N4066">
        <v>112</v>
      </c>
      <c r="O4066">
        <v>35</v>
      </c>
      <c r="P4066">
        <v>41</v>
      </c>
      <c r="Q4066" t="s">
        <v>46826</v>
      </c>
      <c r="R4066" t="s">
        <v>81594</v>
      </c>
      <c r="S4066" t="s">
        <v>60484</v>
      </c>
      <c r="T4066" t="s">
        <v>3562</v>
      </c>
      <c r="U4066" t="s">
        <v>23598</v>
      </c>
      <c r="V4066" t="s">
        <v>34077</v>
      </c>
      <c r="W4066">
        <v>255</v>
      </c>
      <c r="X4066" t="s">
        <v>56294</v>
      </c>
      <c r="Y4066" t="s">
        <v>159446</v>
      </c>
      <c r="Z4066" t="s">
        <v>111054</v>
      </c>
      <c r="AA4066" t="s">
        <v>34077</v>
      </c>
      <c r="AB4066">
        <v>6092</v>
      </c>
      <c r="AC4066">
        <v>57</v>
      </c>
      <c r="AD4066">
        <v>112</v>
      </c>
      <c r="AE4066" t="s">
        <v>63248</v>
      </c>
      <c r="AF4066" t="s">
        <v>81</v>
      </c>
      <c r="AG4066" t="s">
        <v>1596</v>
      </c>
      <c r="AH4066" t="s">
        <v>1597</v>
      </c>
      <c r="AI4066" t="s">
        <v>104</v>
      </c>
    </row>
    <row r="4067" spans="1:35" x14ac:dyDescent="0.2">
      <c r="A4067">
        <v>4066</v>
      </c>
      <c r="B4067">
        <v>1521</v>
      </c>
      <c r="C4067" t="s">
        <v>11955</v>
      </c>
      <c r="D4067" t="s">
        <v>24292</v>
      </c>
      <c r="E4067">
        <v>255</v>
      </c>
      <c r="F4067">
        <v>0</v>
      </c>
      <c r="G4067">
        <v>255</v>
      </c>
      <c r="H4067" t="s">
        <v>76302</v>
      </c>
      <c r="I4067" t="s">
        <v>155130</v>
      </c>
      <c r="J4067" t="s">
        <v>61511</v>
      </c>
      <c r="K4067" t="s">
        <v>142085</v>
      </c>
      <c r="L4067" t="s">
        <v>159447</v>
      </c>
      <c r="M4067">
        <v>44</v>
      </c>
      <c r="N4067">
        <v>110</v>
      </c>
      <c r="O4067">
        <v>37</v>
      </c>
      <c r="P4067">
        <v>50</v>
      </c>
      <c r="Q4067" t="s">
        <v>23919</v>
      </c>
      <c r="R4067" t="s">
        <v>159448</v>
      </c>
      <c r="S4067" t="s">
        <v>15977</v>
      </c>
      <c r="T4067" t="s">
        <v>1801</v>
      </c>
      <c r="U4067" t="s">
        <v>7205</v>
      </c>
      <c r="V4067" t="s">
        <v>23283</v>
      </c>
      <c r="W4067">
        <v>255</v>
      </c>
      <c r="X4067" t="s">
        <v>11964</v>
      </c>
      <c r="Y4067" t="s">
        <v>11965</v>
      </c>
      <c r="Z4067" t="s">
        <v>11966</v>
      </c>
      <c r="AA4067" t="s">
        <v>23283</v>
      </c>
      <c r="AB4067">
        <v>6093</v>
      </c>
      <c r="AC4067">
        <v>59</v>
      </c>
      <c r="AD4067">
        <v>110</v>
      </c>
      <c r="AE4067" t="s">
        <v>11773</v>
      </c>
      <c r="AF4067" t="s">
        <v>264</v>
      </c>
      <c r="AG4067" t="s">
        <v>37319</v>
      </c>
      <c r="AH4067" t="s">
        <v>5284</v>
      </c>
      <c r="AI4067" t="s">
        <v>778</v>
      </c>
    </row>
    <row r="4068" spans="1:35" x14ac:dyDescent="0.2">
      <c r="A4068">
        <v>4067</v>
      </c>
      <c r="B4068">
        <v>1783</v>
      </c>
      <c r="C4068" t="s">
        <v>95747</v>
      </c>
      <c r="D4068" t="s">
        <v>35957</v>
      </c>
      <c r="E4068">
        <v>255</v>
      </c>
      <c r="F4068">
        <v>0</v>
      </c>
      <c r="G4068">
        <v>255</v>
      </c>
      <c r="H4068" t="s">
        <v>180</v>
      </c>
      <c r="I4068" t="s">
        <v>159449</v>
      </c>
      <c r="J4068" t="s">
        <v>17856</v>
      </c>
      <c r="K4068" t="s">
        <v>94592</v>
      </c>
      <c r="L4068" t="s">
        <v>149665</v>
      </c>
      <c r="M4068">
        <v>40</v>
      </c>
      <c r="N4068">
        <v>101</v>
      </c>
      <c r="O4068">
        <v>35</v>
      </c>
      <c r="P4068">
        <v>60</v>
      </c>
      <c r="Q4068" t="s">
        <v>49668</v>
      </c>
      <c r="R4068" t="s">
        <v>87596</v>
      </c>
      <c r="S4068" t="s">
        <v>4395</v>
      </c>
      <c r="T4068" t="s">
        <v>74</v>
      </c>
      <c r="U4068" t="s">
        <v>23314</v>
      </c>
      <c r="V4068" t="s">
        <v>25751</v>
      </c>
      <c r="W4068">
        <v>255</v>
      </c>
      <c r="X4068" t="s">
        <v>95753</v>
      </c>
      <c r="Y4068" t="s">
        <v>95754</v>
      </c>
      <c r="Z4068" t="s">
        <v>15990</v>
      </c>
      <c r="AA4068" t="s">
        <v>25751</v>
      </c>
      <c r="AB4068">
        <v>6094</v>
      </c>
      <c r="AC4068">
        <v>47</v>
      </c>
      <c r="AD4068">
        <v>101</v>
      </c>
      <c r="AE4068" t="s">
        <v>23319</v>
      </c>
      <c r="AF4068" t="s">
        <v>81</v>
      </c>
      <c r="AG4068" t="s">
        <v>4202</v>
      </c>
      <c r="AH4068" t="s">
        <v>1432</v>
      </c>
      <c r="AI4068" t="s">
        <v>104</v>
      </c>
    </row>
    <row r="4069" spans="1:35" x14ac:dyDescent="0.2">
      <c r="A4069">
        <v>4068</v>
      </c>
      <c r="B4069">
        <v>1226</v>
      </c>
      <c r="C4069" t="s">
        <v>123954</v>
      </c>
      <c r="D4069" t="s">
        <v>62003</v>
      </c>
      <c r="E4069">
        <v>255</v>
      </c>
      <c r="F4069">
        <v>0</v>
      </c>
      <c r="G4069">
        <v>255</v>
      </c>
      <c r="H4069" t="s">
        <v>43366</v>
      </c>
      <c r="I4069" t="s">
        <v>2312</v>
      </c>
      <c r="J4069" t="s">
        <v>111100</v>
      </c>
      <c r="K4069" t="s">
        <v>159450</v>
      </c>
      <c r="L4069" t="s">
        <v>113161</v>
      </c>
      <c r="M4069">
        <v>46</v>
      </c>
      <c r="N4069">
        <v>107</v>
      </c>
      <c r="O4069">
        <v>38</v>
      </c>
      <c r="P4069">
        <v>40</v>
      </c>
      <c r="Q4069" t="s">
        <v>144044</v>
      </c>
      <c r="R4069" t="s">
        <v>159451</v>
      </c>
      <c r="S4069" t="s">
        <v>134357</v>
      </c>
      <c r="T4069" t="s">
        <v>47009</v>
      </c>
      <c r="U4069" t="s">
        <v>7449</v>
      </c>
      <c r="V4069" t="s">
        <v>24732</v>
      </c>
      <c r="W4069">
        <v>255</v>
      </c>
      <c r="X4069" t="s">
        <v>98964</v>
      </c>
      <c r="Y4069" t="s">
        <v>159452</v>
      </c>
      <c r="Z4069" t="s">
        <v>105882</v>
      </c>
      <c r="AA4069" t="s">
        <v>24732</v>
      </c>
      <c r="AB4069">
        <v>6095</v>
      </c>
      <c r="AC4069">
        <v>57</v>
      </c>
      <c r="AD4069">
        <v>146</v>
      </c>
      <c r="AE4069" t="s">
        <v>71979</v>
      </c>
      <c r="AF4069" t="s">
        <v>60</v>
      </c>
      <c r="AG4069" t="s">
        <v>41793</v>
      </c>
      <c r="AH4069" t="s">
        <v>237</v>
      </c>
      <c r="AI4069" t="s">
        <v>104</v>
      </c>
    </row>
    <row r="4070" spans="1:35" x14ac:dyDescent="0.2">
      <c r="A4070">
        <v>4069</v>
      </c>
      <c r="B4070">
        <v>2544</v>
      </c>
      <c r="C4070" t="s">
        <v>155015</v>
      </c>
      <c r="D4070" t="s">
        <v>77511</v>
      </c>
      <c r="E4070">
        <v>255</v>
      </c>
      <c r="F4070">
        <v>0</v>
      </c>
      <c r="G4070">
        <v>255</v>
      </c>
      <c r="H4070" t="s">
        <v>4796</v>
      </c>
      <c r="I4070" t="s">
        <v>151157</v>
      </c>
      <c r="J4070" t="s">
        <v>99308</v>
      </c>
      <c r="K4070" t="s">
        <v>25760</v>
      </c>
      <c r="L4070" t="s">
        <v>109157</v>
      </c>
      <c r="M4070">
        <v>39</v>
      </c>
      <c r="N4070">
        <v>36</v>
      </c>
      <c r="O4070">
        <v>41</v>
      </c>
      <c r="P4070">
        <v>78</v>
      </c>
      <c r="Q4070" t="s">
        <v>119884</v>
      </c>
      <c r="R4070" t="s">
        <v>151062</v>
      </c>
      <c r="S4070" t="s">
        <v>47054</v>
      </c>
      <c r="T4070" t="s">
        <v>3921</v>
      </c>
      <c r="U4070" t="s">
        <v>13400</v>
      </c>
      <c r="V4070" t="s">
        <v>121621</v>
      </c>
      <c r="W4070">
        <v>255</v>
      </c>
      <c r="X4070" t="s">
        <v>14521</v>
      </c>
      <c r="Y4070" t="s">
        <v>107879</v>
      </c>
      <c r="Z4070" t="s">
        <v>50035</v>
      </c>
      <c r="AA4070" t="s">
        <v>121621</v>
      </c>
      <c r="AB4070">
        <v>6097</v>
      </c>
      <c r="AC4070">
        <v>53</v>
      </c>
      <c r="AD4070">
        <v>114</v>
      </c>
      <c r="AE4070" t="s">
        <v>23808</v>
      </c>
      <c r="AF4070" t="s">
        <v>284</v>
      </c>
      <c r="AG4070" t="s">
        <v>5581</v>
      </c>
      <c r="AH4070" t="s">
        <v>5582</v>
      </c>
      <c r="AI4070" t="s">
        <v>104</v>
      </c>
    </row>
    <row r="4071" spans="1:35" x14ac:dyDescent="0.2">
      <c r="A4071">
        <v>4070</v>
      </c>
      <c r="B4071">
        <v>1147</v>
      </c>
      <c r="C4071" t="s">
        <v>53499</v>
      </c>
      <c r="D4071" t="s">
        <v>49680</v>
      </c>
      <c r="E4071">
        <v>255</v>
      </c>
      <c r="F4071">
        <v>0</v>
      </c>
      <c r="G4071">
        <v>255</v>
      </c>
      <c r="H4071" t="s">
        <v>14644</v>
      </c>
      <c r="I4071" t="s">
        <v>127269</v>
      </c>
      <c r="J4071" t="s">
        <v>23960</v>
      </c>
      <c r="K4071" t="s">
        <v>149230</v>
      </c>
      <c r="L4071" t="s">
        <v>159453</v>
      </c>
      <c r="M4071">
        <v>42</v>
      </c>
      <c r="N4071">
        <v>194</v>
      </c>
      <c r="O4071">
        <v>34</v>
      </c>
      <c r="P4071">
        <v>42</v>
      </c>
      <c r="Q4071" t="s">
        <v>60969</v>
      </c>
      <c r="R4071" t="s">
        <v>71138</v>
      </c>
      <c r="S4071" t="s">
        <v>55960</v>
      </c>
      <c r="T4071" t="s">
        <v>2159</v>
      </c>
      <c r="U4071" t="s">
        <v>6425</v>
      </c>
      <c r="V4071" t="s">
        <v>23398</v>
      </c>
      <c r="W4071">
        <v>255</v>
      </c>
      <c r="X4071" t="s">
        <v>45239</v>
      </c>
      <c r="Y4071" t="s">
        <v>145356</v>
      </c>
      <c r="Z4071" t="s">
        <v>45241</v>
      </c>
      <c r="AA4071" t="s">
        <v>23398</v>
      </c>
      <c r="AB4071">
        <v>6098</v>
      </c>
      <c r="AC4071">
        <v>54</v>
      </c>
      <c r="AD4071">
        <v>194</v>
      </c>
      <c r="AE4071" t="s">
        <v>23400</v>
      </c>
      <c r="AF4071" t="s">
        <v>122</v>
      </c>
      <c r="AG4071" t="s">
        <v>13891</v>
      </c>
      <c r="AH4071" t="s">
        <v>13892</v>
      </c>
      <c r="AI4071" t="s">
        <v>144</v>
      </c>
    </row>
    <row r="4072" spans="1:35" x14ac:dyDescent="0.2">
      <c r="A4072">
        <v>4071</v>
      </c>
      <c r="B4072">
        <v>1140</v>
      </c>
      <c r="C4072" t="s">
        <v>64900</v>
      </c>
      <c r="D4072" t="s">
        <v>89532</v>
      </c>
      <c r="E4072">
        <v>255</v>
      </c>
      <c r="F4072">
        <v>0</v>
      </c>
      <c r="G4072">
        <v>255</v>
      </c>
      <c r="H4072" t="s">
        <v>52747</v>
      </c>
      <c r="I4072" t="s">
        <v>24610</v>
      </c>
      <c r="J4072" t="s">
        <v>57551</v>
      </c>
      <c r="K4072" t="s">
        <v>7896</v>
      </c>
      <c r="L4072" t="s">
        <v>159454</v>
      </c>
      <c r="M4072">
        <v>45</v>
      </c>
      <c r="N4072">
        <v>20</v>
      </c>
      <c r="O4072">
        <v>33</v>
      </c>
      <c r="P4072">
        <v>42</v>
      </c>
      <c r="Q4072" t="s">
        <v>96059</v>
      </c>
      <c r="R4072" t="s">
        <v>42849</v>
      </c>
      <c r="S4072" t="s">
        <v>113289</v>
      </c>
      <c r="T4072" t="s">
        <v>3268</v>
      </c>
      <c r="U4072" t="s">
        <v>6425</v>
      </c>
      <c r="V4072" t="s">
        <v>10411</v>
      </c>
      <c r="W4072">
        <v>255</v>
      </c>
      <c r="X4072" t="s">
        <v>59559</v>
      </c>
      <c r="Y4072" t="s">
        <v>159455</v>
      </c>
      <c r="Z4072" t="s">
        <v>59561</v>
      </c>
      <c r="AA4072" t="s">
        <v>10411</v>
      </c>
      <c r="AB4072">
        <v>6099</v>
      </c>
      <c r="AC4072">
        <v>55</v>
      </c>
      <c r="AD4072">
        <v>20</v>
      </c>
      <c r="AE4072" t="s">
        <v>23400</v>
      </c>
      <c r="AF4072" t="s">
        <v>203</v>
      </c>
      <c r="AG4072" t="s">
        <v>18030</v>
      </c>
      <c r="AH4072" t="s">
        <v>16843</v>
      </c>
      <c r="AI4072" t="s">
        <v>104</v>
      </c>
    </row>
    <row r="4073" spans="1:35" x14ac:dyDescent="0.2">
      <c r="A4073">
        <v>4072</v>
      </c>
      <c r="B4073">
        <v>1888</v>
      </c>
      <c r="C4073" t="s">
        <v>4251</v>
      </c>
      <c r="D4073" t="s">
        <v>73661</v>
      </c>
      <c r="E4073">
        <v>255</v>
      </c>
      <c r="F4073">
        <v>0</v>
      </c>
      <c r="G4073">
        <v>255</v>
      </c>
      <c r="H4073" t="s">
        <v>34622</v>
      </c>
      <c r="I4073" t="s">
        <v>135867</v>
      </c>
      <c r="J4073" t="s">
        <v>3571</v>
      </c>
      <c r="K4073" t="s">
        <v>159456</v>
      </c>
      <c r="L4073" t="s">
        <v>5218</v>
      </c>
      <c r="M4073">
        <v>45</v>
      </c>
      <c r="N4073">
        <v>176</v>
      </c>
      <c r="O4073">
        <v>38</v>
      </c>
      <c r="P4073">
        <v>62</v>
      </c>
      <c r="Q4073" t="s">
        <v>35930</v>
      </c>
      <c r="R4073" t="s">
        <v>55140</v>
      </c>
      <c r="S4073" t="s">
        <v>33507</v>
      </c>
      <c r="T4073" t="s">
        <v>412</v>
      </c>
      <c r="U4073" t="s">
        <v>2778</v>
      </c>
      <c r="V4073" t="s">
        <v>19075</v>
      </c>
      <c r="W4073">
        <v>255</v>
      </c>
      <c r="X4073" t="s">
        <v>4262</v>
      </c>
      <c r="Y4073" t="s">
        <v>4263</v>
      </c>
      <c r="Z4073" t="s">
        <v>4264</v>
      </c>
      <c r="AA4073" t="s">
        <v>19075</v>
      </c>
      <c r="AB4073">
        <v>6100</v>
      </c>
      <c r="AC4073">
        <v>62</v>
      </c>
      <c r="AD4073">
        <v>176</v>
      </c>
      <c r="AE4073" t="s">
        <v>2783</v>
      </c>
      <c r="AF4073" t="s">
        <v>60</v>
      </c>
      <c r="AG4073" t="s">
        <v>15994</v>
      </c>
      <c r="AH4073" t="s">
        <v>644</v>
      </c>
      <c r="AI4073" t="s">
        <v>144</v>
      </c>
    </row>
    <row r="4074" spans="1:35" x14ac:dyDescent="0.2">
      <c r="A4074">
        <v>4073</v>
      </c>
      <c r="B4074">
        <v>1883</v>
      </c>
      <c r="C4074" t="s">
        <v>15690</v>
      </c>
      <c r="D4074" t="s">
        <v>68097</v>
      </c>
      <c r="E4074">
        <v>255</v>
      </c>
      <c r="F4074">
        <v>0</v>
      </c>
      <c r="G4074">
        <v>255</v>
      </c>
      <c r="H4074" t="s">
        <v>10030</v>
      </c>
      <c r="I4074" t="s">
        <v>16252</v>
      </c>
      <c r="J4074" t="s">
        <v>107874</v>
      </c>
      <c r="K4074" t="s">
        <v>55019</v>
      </c>
      <c r="L4074" t="s">
        <v>159457</v>
      </c>
      <c r="M4074">
        <v>47</v>
      </c>
      <c r="N4074">
        <v>4</v>
      </c>
      <c r="O4074">
        <v>38</v>
      </c>
      <c r="P4074">
        <v>62</v>
      </c>
      <c r="Q4074" t="s">
        <v>33726</v>
      </c>
      <c r="R4074" t="s">
        <v>47897</v>
      </c>
      <c r="S4074" t="s">
        <v>110702</v>
      </c>
      <c r="T4074" t="s">
        <v>903</v>
      </c>
      <c r="U4074" t="s">
        <v>7075</v>
      </c>
      <c r="V4074" t="s">
        <v>34179</v>
      </c>
      <c r="W4074">
        <v>255</v>
      </c>
      <c r="X4074" t="s">
        <v>13164</v>
      </c>
      <c r="Y4074" t="s">
        <v>21786</v>
      </c>
      <c r="Z4074" t="s">
        <v>13166</v>
      </c>
      <c r="AA4074" t="s">
        <v>34179</v>
      </c>
      <c r="AB4074">
        <v>6101</v>
      </c>
      <c r="AC4074">
        <v>65</v>
      </c>
      <c r="AD4074">
        <v>4</v>
      </c>
      <c r="AE4074" t="s">
        <v>7080</v>
      </c>
      <c r="AF4074" t="s">
        <v>60</v>
      </c>
      <c r="AG4074" t="s">
        <v>9107</v>
      </c>
      <c r="AH4074" t="s">
        <v>7872</v>
      </c>
      <c r="AI4074" t="s">
        <v>104</v>
      </c>
    </row>
    <row r="4075" spans="1:35" x14ac:dyDescent="0.2">
      <c r="A4075">
        <v>4074</v>
      </c>
      <c r="B4075">
        <v>1678</v>
      </c>
      <c r="C4075" t="s">
        <v>11296</v>
      </c>
      <c r="D4075" t="s">
        <v>157535</v>
      </c>
      <c r="E4075">
        <v>255</v>
      </c>
      <c r="F4075">
        <v>0</v>
      </c>
      <c r="G4075">
        <v>255</v>
      </c>
      <c r="H4075" t="s">
        <v>38936</v>
      </c>
      <c r="I4075" t="s">
        <v>159458</v>
      </c>
      <c r="J4075" t="s">
        <v>37313</v>
      </c>
      <c r="K4075" t="s">
        <v>71380</v>
      </c>
      <c r="L4075" t="s">
        <v>159459</v>
      </c>
      <c r="M4075">
        <v>40</v>
      </c>
      <c r="N4075">
        <v>68</v>
      </c>
      <c r="O4075">
        <v>35</v>
      </c>
      <c r="P4075">
        <v>59</v>
      </c>
      <c r="Q4075" t="s">
        <v>7442</v>
      </c>
      <c r="R4075" t="s">
        <v>87265</v>
      </c>
      <c r="S4075" t="s">
        <v>13121</v>
      </c>
      <c r="T4075" t="s">
        <v>1333</v>
      </c>
      <c r="U4075" t="s">
        <v>6590</v>
      </c>
      <c r="V4075" t="s">
        <v>31196</v>
      </c>
      <c r="W4075">
        <v>255</v>
      </c>
      <c r="X4075" t="s">
        <v>11306</v>
      </c>
      <c r="Y4075" t="s">
        <v>159460</v>
      </c>
      <c r="Z4075" t="s">
        <v>11308</v>
      </c>
      <c r="AA4075" t="s">
        <v>31196</v>
      </c>
      <c r="AB4075">
        <v>6102</v>
      </c>
      <c r="AC4075">
        <v>54</v>
      </c>
      <c r="AD4075">
        <v>68</v>
      </c>
      <c r="AE4075" t="s">
        <v>6595</v>
      </c>
      <c r="AF4075" t="s">
        <v>81</v>
      </c>
      <c r="AG4075" t="s">
        <v>10287</v>
      </c>
      <c r="AH4075" t="s">
        <v>6183</v>
      </c>
      <c r="AI4075" t="s">
        <v>144</v>
      </c>
    </row>
    <row r="4076" spans="1:35" x14ac:dyDescent="0.2">
      <c r="A4076">
        <v>4075</v>
      </c>
      <c r="B4076">
        <v>935</v>
      </c>
      <c r="C4076" t="s">
        <v>90248</v>
      </c>
      <c r="D4076" t="s">
        <v>51864</v>
      </c>
      <c r="E4076">
        <v>255</v>
      </c>
      <c r="F4076">
        <v>0</v>
      </c>
      <c r="G4076">
        <v>255</v>
      </c>
      <c r="H4076" t="s">
        <v>43294</v>
      </c>
      <c r="I4076" t="s">
        <v>136916</v>
      </c>
      <c r="J4076" t="s">
        <v>445</v>
      </c>
      <c r="K4076" t="s">
        <v>159461</v>
      </c>
      <c r="L4076" t="s">
        <v>159462</v>
      </c>
      <c r="M4076">
        <v>44</v>
      </c>
      <c r="N4076">
        <v>116</v>
      </c>
      <c r="O4076">
        <v>34</v>
      </c>
      <c r="P4076">
        <v>34</v>
      </c>
      <c r="Q4076" t="s">
        <v>46528</v>
      </c>
      <c r="R4076" t="s">
        <v>29243</v>
      </c>
      <c r="S4076" t="s">
        <v>95703</v>
      </c>
      <c r="T4076" t="s">
        <v>7448</v>
      </c>
      <c r="U4076" t="s">
        <v>31888</v>
      </c>
      <c r="V4076" t="s">
        <v>93210</v>
      </c>
      <c r="W4076">
        <v>255</v>
      </c>
      <c r="X4076" t="s">
        <v>38791</v>
      </c>
      <c r="Y4076" t="s">
        <v>90253</v>
      </c>
      <c r="Z4076" t="s">
        <v>28988</v>
      </c>
      <c r="AA4076" t="s">
        <v>93210</v>
      </c>
      <c r="AB4076">
        <v>6103</v>
      </c>
      <c r="AC4076">
        <v>47</v>
      </c>
      <c r="AD4076">
        <v>144</v>
      </c>
      <c r="AE4076" t="s">
        <v>38669</v>
      </c>
      <c r="AF4076" t="s">
        <v>51075</v>
      </c>
      <c r="AG4076" t="s">
        <v>98658</v>
      </c>
      <c r="AH4076" t="s">
        <v>4488</v>
      </c>
      <c r="AI4076" t="s">
        <v>104</v>
      </c>
    </row>
    <row r="4077" spans="1:35" x14ac:dyDescent="0.2">
      <c r="A4077">
        <v>4076</v>
      </c>
      <c r="B4077">
        <v>1201</v>
      </c>
      <c r="C4077" t="s">
        <v>96634</v>
      </c>
      <c r="D4077" t="s">
        <v>65176</v>
      </c>
      <c r="E4077">
        <v>255</v>
      </c>
      <c r="F4077">
        <v>0</v>
      </c>
      <c r="G4077">
        <v>255</v>
      </c>
      <c r="H4077" t="s">
        <v>11341</v>
      </c>
      <c r="I4077" t="s">
        <v>91436</v>
      </c>
      <c r="J4077" t="s">
        <v>17874</v>
      </c>
      <c r="K4077" t="s">
        <v>2203</v>
      </c>
      <c r="L4077" t="s">
        <v>159463</v>
      </c>
      <c r="M4077">
        <v>48</v>
      </c>
      <c r="N4077">
        <v>40</v>
      </c>
      <c r="O4077">
        <v>32</v>
      </c>
      <c r="P4077">
        <v>45</v>
      </c>
      <c r="Q4077" t="s">
        <v>154775</v>
      </c>
      <c r="R4077" t="s">
        <v>74537</v>
      </c>
      <c r="S4077" t="s">
        <v>36349</v>
      </c>
      <c r="T4077" t="s">
        <v>694</v>
      </c>
      <c r="U4077" t="s">
        <v>8256</v>
      </c>
      <c r="V4077" t="s">
        <v>7929</v>
      </c>
      <c r="W4077">
        <v>255</v>
      </c>
      <c r="X4077" t="s">
        <v>48991</v>
      </c>
      <c r="Y4077" t="s">
        <v>96636</v>
      </c>
      <c r="Z4077" t="s">
        <v>100701</v>
      </c>
      <c r="AA4077" t="s">
        <v>7929</v>
      </c>
      <c r="AB4077">
        <v>6105</v>
      </c>
      <c r="AC4077">
        <v>59</v>
      </c>
      <c r="AD4077">
        <v>85</v>
      </c>
      <c r="AE4077" t="s">
        <v>16606</v>
      </c>
      <c r="AF4077" t="s">
        <v>344</v>
      </c>
      <c r="AG4077" t="s">
        <v>6545</v>
      </c>
      <c r="AH4077" t="s">
        <v>6546</v>
      </c>
      <c r="AI4077" t="s">
        <v>104</v>
      </c>
    </row>
    <row r="4078" spans="1:35" x14ac:dyDescent="0.2">
      <c r="A4078">
        <v>4077</v>
      </c>
      <c r="B4078">
        <v>1732</v>
      </c>
      <c r="C4078" t="s">
        <v>159464</v>
      </c>
      <c r="D4078" t="s">
        <v>159465</v>
      </c>
      <c r="E4078">
        <v>255</v>
      </c>
      <c r="F4078">
        <v>0</v>
      </c>
      <c r="G4078">
        <v>255</v>
      </c>
      <c r="H4078" t="s">
        <v>1867</v>
      </c>
      <c r="I4078" t="s">
        <v>38136</v>
      </c>
      <c r="J4078" t="s">
        <v>37876</v>
      </c>
      <c r="K4078" t="s">
        <v>91022</v>
      </c>
      <c r="L4078" t="s">
        <v>99916</v>
      </c>
      <c r="M4078">
        <v>39</v>
      </c>
      <c r="N4078">
        <v>39</v>
      </c>
      <c r="O4078">
        <v>39</v>
      </c>
      <c r="P4078">
        <v>54</v>
      </c>
      <c r="Q4078" t="s">
        <v>159466</v>
      </c>
      <c r="R4078" t="s">
        <v>135735</v>
      </c>
      <c r="S4078" t="s">
        <v>159467</v>
      </c>
      <c r="T4078" t="s">
        <v>2777</v>
      </c>
      <c r="U4078" t="s">
        <v>10530</v>
      </c>
      <c r="V4078" t="s">
        <v>20562</v>
      </c>
      <c r="W4078">
        <v>255</v>
      </c>
      <c r="X4078" t="s">
        <v>85625</v>
      </c>
      <c r="Y4078" t="s">
        <v>159468</v>
      </c>
      <c r="Z4078" t="s">
        <v>54614</v>
      </c>
      <c r="AA4078" t="s">
        <v>20562</v>
      </c>
      <c r="AB4078">
        <v>6107</v>
      </c>
      <c r="AC4078">
        <v>45</v>
      </c>
      <c r="AD4078">
        <v>91</v>
      </c>
      <c r="AE4078" t="s">
        <v>28840</v>
      </c>
      <c r="AF4078" t="s">
        <v>141</v>
      </c>
      <c r="AG4078" t="s">
        <v>15284</v>
      </c>
      <c r="AH4078" t="s">
        <v>3338</v>
      </c>
      <c r="AI4078" t="s">
        <v>84</v>
      </c>
    </row>
    <row r="4079" spans="1:35" x14ac:dyDescent="0.2">
      <c r="A4079">
        <v>4078</v>
      </c>
      <c r="B4079">
        <v>844</v>
      </c>
      <c r="C4079" t="s">
        <v>112993</v>
      </c>
      <c r="D4079" t="s">
        <v>82738</v>
      </c>
      <c r="E4079">
        <v>255</v>
      </c>
      <c r="F4079">
        <v>0</v>
      </c>
      <c r="G4079">
        <v>255</v>
      </c>
      <c r="H4079" t="s">
        <v>12947</v>
      </c>
      <c r="I4079" t="s">
        <v>159469</v>
      </c>
      <c r="J4079" t="s">
        <v>8371</v>
      </c>
      <c r="K4079" t="s">
        <v>107671</v>
      </c>
      <c r="L4079" t="s">
        <v>11501</v>
      </c>
      <c r="M4079">
        <v>45</v>
      </c>
      <c r="N4079">
        <v>154</v>
      </c>
      <c r="O4079">
        <v>33</v>
      </c>
      <c r="P4079">
        <v>33</v>
      </c>
      <c r="Q4079" t="s">
        <v>106445</v>
      </c>
      <c r="R4079" t="s">
        <v>20436</v>
      </c>
      <c r="S4079" t="s">
        <v>72353</v>
      </c>
      <c r="T4079" t="s">
        <v>33719</v>
      </c>
      <c r="U4079" t="s">
        <v>69699</v>
      </c>
      <c r="V4079" t="s">
        <v>58987</v>
      </c>
      <c r="W4079">
        <v>255</v>
      </c>
      <c r="X4079" t="s">
        <v>32158</v>
      </c>
      <c r="Y4079" t="s">
        <v>159470</v>
      </c>
      <c r="Z4079" t="s">
        <v>112998</v>
      </c>
      <c r="AA4079" t="s">
        <v>58987</v>
      </c>
      <c r="AB4079">
        <v>6108</v>
      </c>
      <c r="AC4079">
        <v>59</v>
      </c>
      <c r="AD4079">
        <v>154</v>
      </c>
      <c r="AE4079" t="s">
        <v>23576</v>
      </c>
      <c r="AF4079" t="s">
        <v>91071</v>
      </c>
      <c r="AG4079" t="s">
        <v>31578</v>
      </c>
      <c r="AH4079" t="s">
        <v>45135</v>
      </c>
      <c r="AI4079" t="s">
        <v>144</v>
      </c>
    </row>
    <row r="4080" spans="1:35" x14ac:dyDescent="0.2">
      <c r="A4080">
        <v>4079</v>
      </c>
      <c r="B4080">
        <v>1631</v>
      </c>
      <c r="C4080" t="s">
        <v>15515</v>
      </c>
      <c r="D4080" t="s">
        <v>35009</v>
      </c>
      <c r="E4080">
        <v>255</v>
      </c>
      <c r="F4080">
        <v>0</v>
      </c>
      <c r="G4080">
        <v>255</v>
      </c>
      <c r="H4080" t="s">
        <v>52838</v>
      </c>
      <c r="I4080" t="s">
        <v>28810</v>
      </c>
      <c r="J4080" t="s">
        <v>44747</v>
      </c>
      <c r="K4080" t="s">
        <v>29007</v>
      </c>
      <c r="L4080" t="s">
        <v>159471</v>
      </c>
      <c r="M4080">
        <v>42</v>
      </c>
      <c r="N4080">
        <v>26</v>
      </c>
      <c r="O4080">
        <v>34</v>
      </c>
      <c r="P4080">
        <v>60</v>
      </c>
      <c r="Q4080" t="s">
        <v>28865</v>
      </c>
      <c r="R4080" t="s">
        <v>87481</v>
      </c>
      <c r="S4080" t="s">
        <v>637</v>
      </c>
      <c r="T4080" t="s">
        <v>95</v>
      </c>
      <c r="U4080" t="s">
        <v>884</v>
      </c>
      <c r="V4080" t="s">
        <v>3177</v>
      </c>
      <c r="W4080">
        <v>255</v>
      </c>
      <c r="X4080" t="s">
        <v>2863</v>
      </c>
      <c r="Y4080" t="s">
        <v>82691</v>
      </c>
      <c r="Z4080" t="s">
        <v>15526</v>
      </c>
      <c r="AA4080" t="s">
        <v>3177</v>
      </c>
      <c r="AB4080">
        <v>6111</v>
      </c>
      <c r="AC4080">
        <v>52</v>
      </c>
      <c r="AD4080">
        <v>86</v>
      </c>
      <c r="AE4080" t="s">
        <v>3862</v>
      </c>
      <c r="AF4080" t="s">
        <v>122</v>
      </c>
      <c r="AG4080" t="s">
        <v>11338</v>
      </c>
      <c r="AH4080" t="s">
        <v>4040</v>
      </c>
      <c r="AI4080" t="s">
        <v>104</v>
      </c>
    </row>
    <row r="4081" spans="1:35" x14ac:dyDescent="0.2">
      <c r="A4081">
        <v>4080</v>
      </c>
      <c r="B4081">
        <v>1513</v>
      </c>
      <c r="C4081" t="s">
        <v>16007</v>
      </c>
      <c r="D4081" t="s">
        <v>158646</v>
      </c>
      <c r="E4081">
        <v>255</v>
      </c>
      <c r="F4081">
        <v>0</v>
      </c>
      <c r="G4081">
        <v>255</v>
      </c>
      <c r="H4081" t="s">
        <v>11918</v>
      </c>
      <c r="I4081" t="s">
        <v>159472</v>
      </c>
      <c r="J4081" t="s">
        <v>52976</v>
      </c>
      <c r="K4081" t="s">
        <v>135696</v>
      </c>
      <c r="L4081" t="s">
        <v>159473</v>
      </c>
      <c r="M4081">
        <v>47</v>
      </c>
      <c r="N4081">
        <v>101</v>
      </c>
      <c r="O4081">
        <v>37</v>
      </c>
      <c r="P4081">
        <v>50</v>
      </c>
      <c r="Q4081" t="s">
        <v>52151</v>
      </c>
      <c r="R4081" t="s">
        <v>10396</v>
      </c>
      <c r="S4081" t="s">
        <v>44904</v>
      </c>
      <c r="T4081" t="s">
        <v>3615</v>
      </c>
      <c r="U4081" t="s">
        <v>528</v>
      </c>
      <c r="V4081" t="s">
        <v>11629</v>
      </c>
      <c r="W4081">
        <v>255</v>
      </c>
      <c r="X4081" t="s">
        <v>16018</v>
      </c>
      <c r="Y4081" t="s">
        <v>16019</v>
      </c>
      <c r="Z4081" t="s">
        <v>16020</v>
      </c>
      <c r="AA4081" t="s">
        <v>11629</v>
      </c>
      <c r="AB4081">
        <v>6112</v>
      </c>
      <c r="AC4081">
        <v>61</v>
      </c>
      <c r="AD4081">
        <v>101</v>
      </c>
      <c r="AE4081" t="s">
        <v>27283</v>
      </c>
      <c r="AF4081" t="s">
        <v>264</v>
      </c>
      <c r="AG4081" t="s">
        <v>3960</v>
      </c>
      <c r="AH4081" t="s">
        <v>3961</v>
      </c>
      <c r="AI4081" t="s">
        <v>84</v>
      </c>
    </row>
    <row r="4082" spans="1:35" x14ac:dyDescent="0.2">
      <c r="A4082">
        <v>4081</v>
      </c>
      <c r="B4082">
        <v>1532</v>
      </c>
      <c r="C4082" t="s">
        <v>85230</v>
      </c>
      <c r="D4082" t="s">
        <v>85231</v>
      </c>
      <c r="E4082">
        <v>255</v>
      </c>
      <c r="F4082">
        <v>0</v>
      </c>
      <c r="G4082">
        <v>255</v>
      </c>
      <c r="H4082" t="s">
        <v>139749</v>
      </c>
      <c r="I4082" t="s">
        <v>96303</v>
      </c>
      <c r="J4082" t="s">
        <v>22543</v>
      </c>
      <c r="K4082" t="s">
        <v>58712</v>
      </c>
      <c r="L4082" t="s">
        <v>159473</v>
      </c>
      <c r="M4082">
        <v>47</v>
      </c>
      <c r="N4082">
        <v>102</v>
      </c>
      <c r="O4082">
        <v>38</v>
      </c>
      <c r="P4082">
        <v>49</v>
      </c>
      <c r="Q4082" t="s">
        <v>68971</v>
      </c>
      <c r="R4082" t="s">
        <v>79889</v>
      </c>
      <c r="S4082" t="s">
        <v>2553</v>
      </c>
      <c r="T4082" t="s">
        <v>63</v>
      </c>
      <c r="U4082" t="s">
        <v>162</v>
      </c>
      <c r="V4082" t="s">
        <v>11744</v>
      </c>
      <c r="W4082">
        <v>255</v>
      </c>
      <c r="X4082" t="s">
        <v>9756</v>
      </c>
      <c r="Y4082" t="s">
        <v>8736</v>
      </c>
      <c r="Z4082" t="s">
        <v>85237</v>
      </c>
      <c r="AA4082" t="s">
        <v>11744</v>
      </c>
      <c r="AB4082">
        <v>6113</v>
      </c>
      <c r="AC4082">
        <v>57</v>
      </c>
      <c r="AD4082">
        <v>150</v>
      </c>
      <c r="AE4082" t="s">
        <v>29656</v>
      </c>
      <c r="AF4082" t="s">
        <v>60</v>
      </c>
      <c r="AG4082" t="s">
        <v>39153</v>
      </c>
      <c r="AH4082" t="s">
        <v>4676</v>
      </c>
      <c r="AI4082" t="s">
        <v>84</v>
      </c>
    </row>
    <row r="4083" spans="1:35" x14ac:dyDescent="0.2">
      <c r="A4083">
        <v>4082</v>
      </c>
      <c r="B4083">
        <v>1422</v>
      </c>
      <c r="C4083" t="s">
        <v>5285</v>
      </c>
      <c r="D4083" t="s">
        <v>59088</v>
      </c>
      <c r="E4083">
        <v>255</v>
      </c>
      <c r="F4083">
        <v>0</v>
      </c>
      <c r="G4083">
        <v>255</v>
      </c>
      <c r="H4083" t="s">
        <v>51095</v>
      </c>
      <c r="I4083" t="s">
        <v>78454</v>
      </c>
      <c r="J4083" t="s">
        <v>23232</v>
      </c>
      <c r="K4083" t="s">
        <v>159474</v>
      </c>
      <c r="L4083" t="s">
        <v>151726</v>
      </c>
      <c r="M4083">
        <v>43</v>
      </c>
      <c r="N4083">
        <v>73</v>
      </c>
      <c r="O4083">
        <v>33</v>
      </c>
      <c r="P4083">
        <v>52</v>
      </c>
      <c r="Q4083" t="s">
        <v>22337</v>
      </c>
      <c r="R4083" t="s">
        <v>45029</v>
      </c>
      <c r="S4083" t="s">
        <v>28900</v>
      </c>
      <c r="T4083" t="s">
        <v>527</v>
      </c>
      <c r="U4083" t="s">
        <v>14239</v>
      </c>
      <c r="V4083" t="s">
        <v>10588</v>
      </c>
      <c r="W4083">
        <v>255</v>
      </c>
      <c r="X4083" t="s">
        <v>5297</v>
      </c>
      <c r="Y4083" t="s">
        <v>159475</v>
      </c>
      <c r="Z4083" t="s">
        <v>5299</v>
      </c>
      <c r="AA4083" t="s">
        <v>10588</v>
      </c>
      <c r="AB4083">
        <v>6114</v>
      </c>
      <c r="AC4083">
        <v>53</v>
      </c>
      <c r="AD4083">
        <v>125</v>
      </c>
      <c r="AE4083" t="s">
        <v>14244</v>
      </c>
      <c r="AF4083" t="s">
        <v>203</v>
      </c>
      <c r="AG4083" t="s">
        <v>3029</v>
      </c>
      <c r="AH4083" t="s">
        <v>478</v>
      </c>
      <c r="AI4083" t="s">
        <v>185</v>
      </c>
    </row>
    <row r="4084" spans="1:35" x14ac:dyDescent="0.2">
      <c r="A4084">
        <v>4083</v>
      </c>
      <c r="B4084">
        <v>1245</v>
      </c>
      <c r="C4084" t="s">
        <v>38327</v>
      </c>
      <c r="D4084" t="s">
        <v>38328</v>
      </c>
      <c r="E4084">
        <v>255</v>
      </c>
      <c r="F4084">
        <v>0</v>
      </c>
      <c r="G4084">
        <v>255</v>
      </c>
      <c r="H4084" t="s">
        <v>108335</v>
      </c>
      <c r="I4084" t="s">
        <v>159476</v>
      </c>
      <c r="J4084" t="s">
        <v>4903</v>
      </c>
      <c r="K4084" t="s">
        <v>80805</v>
      </c>
      <c r="L4084" t="s">
        <v>14223</v>
      </c>
      <c r="M4084">
        <v>49</v>
      </c>
      <c r="N4084">
        <v>119</v>
      </c>
      <c r="O4084">
        <v>36</v>
      </c>
      <c r="P4084">
        <v>43</v>
      </c>
      <c r="Q4084" t="s">
        <v>97848</v>
      </c>
      <c r="R4084" t="s">
        <v>12164</v>
      </c>
      <c r="S4084" t="s">
        <v>101225</v>
      </c>
      <c r="T4084" t="s">
        <v>6867</v>
      </c>
      <c r="U4084" t="s">
        <v>197</v>
      </c>
      <c r="V4084" t="s">
        <v>31364</v>
      </c>
      <c r="W4084">
        <v>255</v>
      </c>
      <c r="X4084" t="s">
        <v>19392</v>
      </c>
      <c r="Y4084" t="s">
        <v>38335</v>
      </c>
      <c r="Z4084" t="s">
        <v>6617</v>
      </c>
      <c r="AA4084" t="s">
        <v>31364</v>
      </c>
      <c r="AB4084">
        <v>6115</v>
      </c>
      <c r="AC4084">
        <v>60</v>
      </c>
      <c r="AD4084">
        <v>119</v>
      </c>
      <c r="AE4084" t="s">
        <v>13532</v>
      </c>
      <c r="AF4084" t="s">
        <v>244</v>
      </c>
      <c r="AG4084" t="s">
        <v>44782</v>
      </c>
      <c r="AH4084" t="s">
        <v>375</v>
      </c>
      <c r="AI4084" t="s">
        <v>226</v>
      </c>
    </row>
    <row r="4085" spans="1:35" x14ac:dyDescent="0.2">
      <c r="A4085">
        <v>4084</v>
      </c>
      <c r="B4085">
        <v>1000</v>
      </c>
      <c r="C4085" t="s">
        <v>80803</v>
      </c>
      <c r="D4085" t="s">
        <v>77858</v>
      </c>
      <c r="E4085">
        <v>255</v>
      </c>
      <c r="F4085">
        <v>0</v>
      </c>
      <c r="G4085">
        <v>255</v>
      </c>
      <c r="H4085" t="s">
        <v>84884</v>
      </c>
      <c r="I4085" t="s">
        <v>159477</v>
      </c>
      <c r="J4085" t="s">
        <v>57644</v>
      </c>
      <c r="K4085" t="s">
        <v>106372</v>
      </c>
      <c r="L4085" t="s">
        <v>159478</v>
      </c>
      <c r="M4085">
        <v>45</v>
      </c>
      <c r="N4085">
        <v>64</v>
      </c>
      <c r="O4085">
        <v>33</v>
      </c>
      <c r="P4085">
        <v>37</v>
      </c>
      <c r="Q4085" t="s">
        <v>15952</v>
      </c>
      <c r="R4085" t="s">
        <v>42155</v>
      </c>
      <c r="S4085" t="s">
        <v>64399</v>
      </c>
      <c r="T4085" t="s">
        <v>4488</v>
      </c>
      <c r="U4085" t="s">
        <v>7388</v>
      </c>
      <c r="V4085" t="s">
        <v>50993</v>
      </c>
      <c r="W4085">
        <v>255</v>
      </c>
      <c r="X4085" t="s">
        <v>9572</v>
      </c>
      <c r="Y4085" t="s">
        <v>80809</v>
      </c>
      <c r="Z4085" t="s">
        <v>80810</v>
      </c>
      <c r="AA4085" t="s">
        <v>50993</v>
      </c>
      <c r="AB4085">
        <v>6117</v>
      </c>
      <c r="AC4085">
        <v>54</v>
      </c>
      <c r="AD4085">
        <v>100</v>
      </c>
      <c r="AE4085" t="s">
        <v>10693</v>
      </c>
      <c r="AF4085" t="s">
        <v>203</v>
      </c>
      <c r="AG4085" t="s">
        <v>90917</v>
      </c>
      <c r="AH4085" t="s">
        <v>4525</v>
      </c>
      <c r="AI4085" t="s">
        <v>226</v>
      </c>
    </row>
    <row r="4086" spans="1:35" x14ac:dyDescent="0.2">
      <c r="A4086">
        <v>4085</v>
      </c>
      <c r="B4086">
        <v>1380</v>
      </c>
      <c r="C4086" t="s">
        <v>57583</v>
      </c>
      <c r="D4086" t="s">
        <v>80695</v>
      </c>
      <c r="E4086">
        <v>255</v>
      </c>
      <c r="F4086">
        <v>0</v>
      </c>
      <c r="G4086">
        <v>255</v>
      </c>
      <c r="H4086" t="s">
        <v>29518</v>
      </c>
      <c r="I4086" t="s">
        <v>159479</v>
      </c>
      <c r="J4086" t="s">
        <v>39818</v>
      </c>
      <c r="K4086" t="s">
        <v>159480</v>
      </c>
      <c r="L4086" t="s">
        <v>159481</v>
      </c>
      <c r="M4086">
        <v>40</v>
      </c>
      <c r="N4086">
        <v>78</v>
      </c>
      <c r="O4086">
        <v>35</v>
      </c>
      <c r="P4086">
        <v>49</v>
      </c>
      <c r="Q4086" t="s">
        <v>159482</v>
      </c>
      <c r="R4086" t="s">
        <v>29916</v>
      </c>
      <c r="S4086" t="s">
        <v>159483</v>
      </c>
      <c r="T4086" t="s">
        <v>5765</v>
      </c>
      <c r="U4086" t="s">
        <v>4658</v>
      </c>
      <c r="V4086" t="s">
        <v>5213</v>
      </c>
      <c r="W4086">
        <v>255</v>
      </c>
      <c r="X4086" t="s">
        <v>57590</v>
      </c>
      <c r="Y4086" t="s">
        <v>114478</v>
      </c>
      <c r="Z4086" t="s">
        <v>30786</v>
      </c>
      <c r="AA4086" t="s">
        <v>5213</v>
      </c>
      <c r="AB4086">
        <v>6118</v>
      </c>
      <c r="AC4086">
        <v>51</v>
      </c>
      <c r="AD4086">
        <v>127</v>
      </c>
      <c r="AE4086" t="s">
        <v>19800</v>
      </c>
      <c r="AF4086" t="s">
        <v>81</v>
      </c>
      <c r="AG4086" t="s">
        <v>10814</v>
      </c>
      <c r="AH4086" t="s">
        <v>316</v>
      </c>
      <c r="AI4086" t="s">
        <v>104</v>
      </c>
    </row>
    <row r="4087" spans="1:35" x14ac:dyDescent="0.2">
      <c r="A4087">
        <v>4086</v>
      </c>
      <c r="B4087">
        <v>1147</v>
      </c>
      <c r="C4087" t="s">
        <v>159484</v>
      </c>
      <c r="D4087" t="s">
        <v>65210</v>
      </c>
      <c r="E4087">
        <v>255</v>
      </c>
      <c r="F4087">
        <v>0</v>
      </c>
      <c r="G4087">
        <v>255</v>
      </c>
      <c r="H4087" t="s">
        <v>47505</v>
      </c>
      <c r="I4087" t="s">
        <v>144250</v>
      </c>
      <c r="J4087" t="s">
        <v>68362</v>
      </c>
      <c r="K4087" t="s">
        <v>97526</v>
      </c>
      <c r="L4087" t="s">
        <v>159485</v>
      </c>
      <c r="M4087">
        <v>42</v>
      </c>
      <c r="N4087">
        <v>69</v>
      </c>
      <c r="O4087">
        <v>33</v>
      </c>
      <c r="P4087">
        <v>44</v>
      </c>
      <c r="Q4087" t="s">
        <v>68389</v>
      </c>
      <c r="R4087" t="s">
        <v>111503</v>
      </c>
      <c r="S4087" t="s">
        <v>17769</v>
      </c>
      <c r="T4087" t="s">
        <v>2777</v>
      </c>
      <c r="U4087" t="s">
        <v>15798</v>
      </c>
      <c r="V4087" t="s">
        <v>35710</v>
      </c>
      <c r="W4087">
        <v>255</v>
      </c>
      <c r="X4087" t="s">
        <v>155024</v>
      </c>
      <c r="Y4087" t="s">
        <v>7717</v>
      </c>
      <c r="Z4087" t="s">
        <v>17339</v>
      </c>
      <c r="AA4087" t="s">
        <v>35710</v>
      </c>
      <c r="AB4087">
        <v>6119</v>
      </c>
      <c r="AC4087">
        <v>54</v>
      </c>
      <c r="AD4087">
        <v>69</v>
      </c>
      <c r="AE4087" t="s">
        <v>14918</v>
      </c>
      <c r="AF4087" t="s">
        <v>96014</v>
      </c>
      <c r="AG4087" t="s">
        <v>20787</v>
      </c>
      <c r="AH4087" t="s">
        <v>7224</v>
      </c>
      <c r="AI4087" t="s">
        <v>778</v>
      </c>
    </row>
    <row r="4088" spans="1:35" x14ac:dyDescent="0.2">
      <c r="A4088">
        <v>4087</v>
      </c>
      <c r="B4088">
        <v>1142</v>
      </c>
      <c r="C4088" t="s">
        <v>159486</v>
      </c>
      <c r="D4088" t="s">
        <v>116293</v>
      </c>
      <c r="E4088">
        <v>255</v>
      </c>
      <c r="F4088">
        <v>0</v>
      </c>
      <c r="G4088">
        <v>255</v>
      </c>
      <c r="H4088" t="s">
        <v>24280</v>
      </c>
      <c r="I4088" t="s">
        <v>125520</v>
      </c>
      <c r="J4088" t="s">
        <v>67873</v>
      </c>
      <c r="K4088" t="s">
        <v>16227</v>
      </c>
      <c r="L4088" t="s">
        <v>159487</v>
      </c>
      <c r="M4088">
        <v>46</v>
      </c>
      <c r="N4088">
        <v>69</v>
      </c>
      <c r="O4088">
        <v>36</v>
      </c>
      <c r="P4088">
        <v>39</v>
      </c>
      <c r="Q4088" t="s">
        <v>79758</v>
      </c>
      <c r="R4088" t="s">
        <v>17692</v>
      </c>
      <c r="S4088" t="s">
        <v>159488</v>
      </c>
      <c r="T4088" t="s">
        <v>1552</v>
      </c>
      <c r="U4088" t="s">
        <v>38267</v>
      </c>
      <c r="V4088" t="s">
        <v>2657</v>
      </c>
      <c r="W4088">
        <v>255</v>
      </c>
      <c r="X4088" t="s">
        <v>3421</v>
      </c>
      <c r="Y4088" t="s">
        <v>159489</v>
      </c>
      <c r="Z4088" t="s">
        <v>21609</v>
      </c>
      <c r="AA4088" t="s">
        <v>2657</v>
      </c>
      <c r="AB4088">
        <v>6120</v>
      </c>
      <c r="AC4088">
        <v>55</v>
      </c>
      <c r="AD4088">
        <v>70</v>
      </c>
      <c r="AE4088" t="s">
        <v>136218</v>
      </c>
      <c r="AF4088" t="s">
        <v>244</v>
      </c>
      <c r="AG4088" t="s">
        <v>21495</v>
      </c>
      <c r="AH4088" t="s">
        <v>2931</v>
      </c>
      <c r="AI4088" t="s">
        <v>84</v>
      </c>
    </row>
    <row r="4089" spans="1:35" x14ac:dyDescent="0.2">
      <c r="A4089">
        <v>4088</v>
      </c>
      <c r="B4089">
        <v>1492</v>
      </c>
      <c r="C4089" t="s">
        <v>47596</v>
      </c>
      <c r="D4089" t="s">
        <v>140296</v>
      </c>
      <c r="E4089">
        <v>255</v>
      </c>
      <c r="F4089">
        <v>0</v>
      </c>
      <c r="G4089">
        <v>255</v>
      </c>
      <c r="H4089" t="s">
        <v>14749</v>
      </c>
      <c r="I4089" t="s">
        <v>159490</v>
      </c>
      <c r="J4089" t="s">
        <v>47221</v>
      </c>
      <c r="K4089" t="s">
        <v>159491</v>
      </c>
      <c r="L4089" t="s">
        <v>151608</v>
      </c>
      <c r="M4089">
        <v>45</v>
      </c>
      <c r="N4089">
        <v>52</v>
      </c>
      <c r="O4089">
        <v>36</v>
      </c>
      <c r="P4089">
        <v>52</v>
      </c>
      <c r="Q4089" t="s">
        <v>33436</v>
      </c>
      <c r="R4089" t="s">
        <v>108201</v>
      </c>
      <c r="S4089" t="s">
        <v>159492</v>
      </c>
      <c r="T4089" t="s">
        <v>1927</v>
      </c>
      <c r="U4089" t="s">
        <v>14239</v>
      </c>
      <c r="V4089" t="s">
        <v>6737</v>
      </c>
      <c r="W4089">
        <v>255</v>
      </c>
      <c r="X4089" t="s">
        <v>45924</v>
      </c>
      <c r="Y4089" t="s">
        <v>159493</v>
      </c>
      <c r="Z4089" t="s">
        <v>45926</v>
      </c>
      <c r="AA4089" t="s">
        <v>6737</v>
      </c>
      <c r="AB4089">
        <v>6121</v>
      </c>
      <c r="AC4089">
        <v>55</v>
      </c>
      <c r="AD4089">
        <v>104</v>
      </c>
      <c r="AE4089" t="s">
        <v>14244</v>
      </c>
      <c r="AF4089" t="s">
        <v>244</v>
      </c>
      <c r="AG4089" t="s">
        <v>12575</v>
      </c>
      <c r="AH4089" t="s">
        <v>12470</v>
      </c>
      <c r="AI4089" t="s">
        <v>84</v>
      </c>
    </row>
    <row r="4090" spans="1:35" x14ac:dyDescent="0.2">
      <c r="A4090">
        <v>4089</v>
      </c>
      <c r="B4090">
        <v>1422</v>
      </c>
      <c r="C4090" t="s">
        <v>141208</v>
      </c>
      <c r="D4090" t="s">
        <v>62448</v>
      </c>
      <c r="E4090">
        <v>255</v>
      </c>
      <c r="F4090">
        <v>0</v>
      </c>
      <c r="G4090">
        <v>255</v>
      </c>
      <c r="H4090" t="s">
        <v>116406</v>
      </c>
      <c r="I4090" t="s">
        <v>159494</v>
      </c>
      <c r="J4090" t="s">
        <v>120523</v>
      </c>
      <c r="K4090" t="s">
        <v>133352</v>
      </c>
      <c r="L4090" t="s">
        <v>159495</v>
      </c>
      <c r="M4090">
        <v>46</v>
      </c>
      <c r="N4090">
        <v>99</v>
      </c>
      <c r="O4090">
        <v>39</v>
      </c>
      <c r="P4090">
        <v>47</v>
      </c>
      <c r="Q4090" t="s">
        <v>40838</v>
      </c>
      <c r="R4090" t="s">
        <v>19532</v>
      </c>
      <c r="S4090" t="s">
        <v>48732</v>
      </c>
      <c r="T4090" t="s">
        <v>3383</v>
      </c>
      <c r="U4090" t="s">
        <v>3332</v>
      </c>
      <c r="V4090" t="s">
        <v>11845</v>
      </c>
      <c r="W4090">
        <v>255</v>
      </c>
      <c r="X4090" t="s">
        <v>16367</v>
      </c>
      <c r="Y4090" t="s">
        <v>141211</v>
      </c>
      <c r="Z4090" t="s">
        <v>72737</v>
      </c>
      <c r="AA4090" t="s">
        <v>11845</v>
      </c>
      <c r="AB4090">
        <v>6122</v>
      </c>
      <c r="AC4090">
        <v>62</v>
      </c>
      <c r="AD4090">
        <v>146</v>
      </c>
      <c r="AE4090" t="s">
        <v>3336</v>
      </c>
      <c r="AF4090" t="s">
        <v>141</v>
      </c>
      <c r="AG4090" t="s">
        <v>68342</v>
      </c>
      <c r="AH4090" t="s">
        <v>375</v>
      </c>
      <c r="AI4090" t="s">
        <v>104</v>
      </c>
    </row>
    <row r="4091" spans="1:35" x14ac:dyDescent="0.2">
      <c r="A4091">
        <v>4090</v>
      </c>
      <c r="B4091">
        <v>1648</v>
      </c>
      <c r="C4091" t="s">
        <v>35613</v>
      </c>
      <c r="D4091" t="s">
        <v>43379</v>
      </c>
      <c r="E4091">
        <v>255</v>
      </c>
      <c r="F4091">
        <v>0</v>
      </c>
      <c r="G4091">
        <v>255</v>
      </c>
      <c r="H4091" t="s">
        <v>69848</v>
      </c>
      <c r="I4091" t="s">
        <v>159496</v>
      </c>
      <c r="J4091" t="s">
        <v>3375</v>
      </c>
      <c r="K4091" t="s">
        <v>159497</v>
      </c>
      <c r="L4091" t="s">
        <v>120076</v>
      </c>
      <c r="M4091">
        <v>39</v>
      </c>
      <c r="N4091">
        <v>178</v>
      </c>
      <c r="O4091">
        <v>36</v>
      </c>
      <c r="P4091">
        <v>55</v>
      </c>
      <c r="Q4091" t="s">
        <v>24690</v>
      </c>
      <c r="R4091" t="s">
        <v>89417</v>
      </c>
      <c r="S4091" t="s">
        <v>38762</v>
      </c>
      <c r="T4091" t="s">
        <v>12995</v>
      </c>
      <c r="U4091" t="s">
        <v>3696</v>
      </c>
      <c r="V4091" t="s">
        <v>6541</v>
      </c>
      <c r="W4091">
        <v>255</v>
      </c>
      <c r="X4091" t="s">
        <v>35622</v>
      </c>
      <c r="Y4091" t="s">
        <v>89625</v>
      </c>
      <c r="Z4091" t="s">
        <v>39477</v>
      </c>
      <c r="AA4091" t="s">
        <v>6541</v>
      </c>
      <c r="AB4091">
        <v>6123</v>
      </c>
      <c r="AC4091">
        <v>54</v>
      </c>
      <c r="AD4091">
        <v>178</v>
      </c>
      <c r="AE4091" t="s">
        <v>3701</v>
      </c>
      <c r="AF4091" t="s">
        <v>244</v>
      </c>
      <c r="AG4091" t="s">
        <v>11454</v>
      </c>
      <c r="AH4091" t="s">
        <v>11455</v>
      </c>
      <c r="AI4091" t="s">
        <v>104</v>
      </c>
    </row>
    <row r="4092" spans="1:35" x14ac:dyDescent="0.2">
      <c r="A4092">
        <v>4091</v>
      </c>
      <c r="B4092">
        <v>1632</v>
      </c>
      <c r="C4092" t="s">
        <v>12188</v>
      </c>
      <c r="D4092" t="s">
        <v>11726</v>
      </c>
      <c r="E4092">
        <v>255</v>
      </c>
      <c r="F4092">
        <v>0</v>
      </c>
      <c r="G4092">
        <v>255</v>
      </c>
      <c r="H4092" t="s">
        <v>11566</v>
      </c>
      <c r="I4092" t="s">
        <v>97117</v>
      </c>
      <c r="J4092" t="s">
        <v>34356</v>
      </c>
      <c r="K4092" t="s">
        <v>77619</v>
      </c>
      <c r="L4092" t="s">
        <v>159498</v>
      </c>
      <c r="M4092">
        <v>42</v>
      </c>
      <c r="N4092">
        <v>6</v>
      </c>
      <c r="O4092">
        <v>36</v>
      </c>
      <c r="P4092">
        <v>54</v>
      </c>
      <c r="Q4092" t="s">
        <v>150938</v>
      </c>
      <c r="R4092" t="s">
        <v>110999</v>
      </c>
      <c r="S4092" t="s">
        <v>37289</v>
      </c>
      <c r="T4092" t="s">
        <v>489</v>
      </c>
      <c r="U4092" t="s">
        <v>1369</v>
      </c>
      <c r="V4092" t="s">
        <v>6664</v>
      </c>
      <c r="W4092">
        <v>255</v>
      </c>
      <c r="X4092" t="s">
        <v>12197</v>
      </c>
      <c r="Y4092" t="s">
        <v>10497</v>
      </c>
      <c r="Z4092" t="s">
        <v>12198</v>
      </c>
      <c r="AA4092" t="s">
        <v>6664</v>
      </c>
      <c r="AB4092">
        <v>6124</v>
      </c>
      <c r="AC4092">
        <v>57</v>
      </c>
      <c r="AD4092">
        <v>6</v>
      </c>
      <c r="AE4092" t="s">
        <v>18355</v>
      </c>
      <c r="AF4092" t="s">
        <v>244</v>
      </c>
      <c r="AG4092" t="s">
        <v>22287</v>
      </c>
      <c r="AH4092" t="s">
        <v>15594</v>
      </c>
      <c r="AI4092" t="s">
        <v>84</v>
      </c>
    </row>
    <row r="4093" spans="1:35" x14ac:dyDescent="0.2">
      <c r="A4093">
        <v>4092</v>
      </c>
      <c r="B4093">
        <v>2124</v>
      </c>
      <c r="C4093" t="s">
        <v>57978</v>
      </c>
      <c r="D4093" t="s">
        <v>79451</v>
      </c>
      <c r="E4093">
        <v>255</v>
      </c>
      <c r="F4093">
        <v>0</v>
      </c>
      <c r="G4093">
        <v>255</v>
      </c>
      <c r="H4093" t="s">
        <v>100052</v>
      </c>
      <c r="I4093" t="s">
        <v>151638</v>
      </c>
      <c r="J4093" t="s">
        <v>40067</v>
      </c>
      <c r="K4093" t="s">
        <v>159499</v>
      </c>
      <c r="L4093" t="s">
        <v>123612</v>
      </c>
      <c r="M4093">
        <v>37</v>
      </c>
      <c r="N4093">
        <v>81</v>
      </c>
      <c r="O4093">
        <v>41</v>
      </c>
      <c r="P4093">
        <v>63</v>
      </c>
      <c r="Q4093" t="s">
        <v>62553</v>
      </c>
      <c r="R4093" t="s">
        <v>159500</v>
      </c>
      <c r="S4093" t="s">
        <v>150410</v>
      </c>
      <c r="T4093" t="s">
        <v>1731</v>
      </c>
      <c r="U4093" t="s">
        <v>75</v>
      </c>
      <c r="V4093" t="s">
        <v>159501</v>
      </c>
      <c r="W4093">
        <v>255</v>
      </c>
      <c r="X4093" t="s">
        <v>36860</v>
      </c>
      <c r="Y4093" t="s">
        <v>65308</v>
      </c>
      <c r="Z4093" t="s">
        <v>36862</v>
      </c>
      <c r="AA4093" t="s">
        <v>159501</v>
      </c>
      <c r="AB4093">
        <v>6125</v>
      </c>
      <c r="AC4093">
        <v>53</v>
      </c>
      <c r="AD4093">
        <v>81</v>
      </c>
      <c r="AE4093" t="s">
        <v>850</v>
      </c>
      <c r="AF4093" t="s">
        <v>26459</v>
      </c>
      <c r="AG4093" t="s">
        <v>23767</v>
      </c>
      <c r="AH4093" t="s">
        <v>4460</v>
      </c>
      <c r="AI4093" t="s">
        <v>144</v>
      </c>
    </row>
    <row r="4094" spans="1:35" x14ac:dyDescent="0.2">
      <c r="A4094">
        <v>4093</v>
      </c>
      <c r="B4094">
        <v>1758</v>
      </c>
      <c r="C4094" t="s">
        <v>78964</v>
      </c>
      <c r="D4094" t="s">
        <v>102222</v>
      </c>
      <c r="E4094">
        <v>255</v>
      </c>
      <c r="F4094">
        <v>0</v>
      </c>
      <c r="G4094">
        <v>255</v>
      </c>
      <c r="H4094" t="s">
        <v>41192</v>
      </c>
      <c r="I4094" t="s">
        <v>141753</v>
      </c>
      <c r="J4094" t="s">
        <v>17539</v>
      </c>
      <c r="K4094" t="s">
        <v>159502</v>
      </c>
      <c r="L4094" t="s">
        <v>159503</v>
      </c>
      <c r="M4094">
        <v>40</v>
      </c>
      <c r="N4094">
        <v>82</v>
      </c>
      <c r="O4094">
        <v>36</v>
      </c>
      <c r="P4094">
        <v>58</v>
      </c>
      <c r="Q4094" t="s">
        <v>23229</v>
      </c>
      <c r="R4094" t="s">
        <v>89549</v>
      </c>
      <c r="S4094" t="s">
        <v>29412</v>
      </c>
      <c r="T4094" t="s">
        <v>620</v>
      </c>
      <c r="U4094" t="s">
        <v>4850</v>
      </c>
      <c r="V4094" t="s">
        <v>17229</v>
      </c>
      <c r="W4094">
        <v>255</v>
      </c>
      <c r="X4094" t="s">
        <v>78970</v>
      </c>
      <c r="Y4094" t="s">
        <v>15766</v>
      </c>
      <c r="Z4094" t="s">
        <v>49547</v>
      </c>
      <c r="AA4094" t="s">
        <v>17229</v>
      </c>
      <c r="AB4094">
        <v>6126</v>
      </c>
      <c r="AC4094">
        <v>50</v>
      </c>
      <c r="AD4094">
        <v>140</v>
      </c>
      <c r="AE4094" t="s">
        <v>4855</v>
      </c>
      <c r="AF4094" t="s">
        <v>244</v>
      </c>
      <c r="AG4094" t="s">
        <v>7364</v>
      </c>
      <c r="AH4094" t="s">
        <v>3060</v>
      </c>
      <c r="AI4094" t="s">
        <v>104</v>
      </c>
    </row>
    <row r="4095" spans="1:35" x14ac:dyDescent="0.2">
      <c r="A4095">
        <v>4094</v>
      </c>
      <c r="B4095">
        <v>1587</v>
      </c>
      <c r="C4095" t="s">
        <v>106343</v>
      </c>
      <c r="D4095" t="s">
        <v>88790</v>
      </c>
      <c r="E4095">
        <v>255</v>
      </c>
      <c r="F4095">
        <v>0</v>
      </c>
      <c r="G4095">
        <v>255</v>
      </c>
      <c r="H4095" t="s">
        <v>132048</v>
      </c>
      <c r="I4095" t="s">
        <v>159504</v>
      </c>
      <c r="J4095" t="s">
        <v>81003</v>
      </c>
      <c r="K4095" t="s">
        <v>83741</v>
      </c>
      <c r="L4095" t="s">
        <v>52458</v>
      </c>
      <c r="M4095">
        <v>46</v>
      </c>
      <c r="N4095">
        <v>155</v>
      </c>
      <c r="O4095">
        <v>35</v>
      </c>
      <c r="P4095">
        <v>54</v>
      </c>
      <c r="Q4095" t="s">
        <v>705</v>
      </c>
      <c r="R4095" t="s">
        <v>43819</v>
      </c>
      <c r="S4095" t="s">
        <v>87874</v>
      </c>
      <c r="T4095" t="s">
        <v>1892</v>
      </c>
      <c r="U4095" t="s">
        <v>2053</v>
      </c>
      <c r="V4095" t="s">
        <v>20562</v>
      </c>
      <c r="W4095">
        <v>255</v>
      </c>
      <c r="X4095" t="s">
        <v>106346</v>
      </c>
      <c r="Y4095" t="s">
        <v>64781</v>
      </c>
      <c r="Z4095" t="s">
        <v>36889</v>
      </c>
      <c r="AA4095" t="s">
        <v>20562</v>
      </c>
      <c r="AB4095">
        <v>6127</v>
      </c>
      <c r="AC4095">
        <v>60</v>
      </c>
      <c r="AD4095">
        <v>155</v>
      </c>
      <c r="AE4095" t="s">
        <v>2058</v>
      </c>
      <c r="AF4095" t="s">
        <v>81</v>
      </c>
      <c r="AG4095" t="s">
        <v>25689</v>
      </c>
      <c r="AH4095" t="s">
        <v>3442</v>
      </c>
      <c r="AI4095" t="s">
        <v>104</v>
      </c>
    </row>
    <row r="4096" spans="1:35" x14ac:dyDescent="0.2">
      <c r="A4096">
        <v>4095</v>
      </c>
      <c r="B4096">
        <v>1464</v>
      </c>
      <c r="C4096" t="s">
        <v>159505</v>
      </c>
      <c r="D4096" t="s">
        <v>48532</v>
      </c>
      <c r="E4096">
        <v>255</v>
      </c>
      <c r="F4096">
        <v>0</v>
      </c>
      <c r="G4096">
        <v>255</v>
      </c>
      <c r="H4096" t="s">
        <v>71158</v>
      </c>
      <c r="I4096" t="s">
        <v>126372</v>
      </c>
      <c r="J4096" t="s">
        <v>61585</v>
      </c>
      <c r="K4096" t="s">
        <v>82680</v>
      </c>
      <c r="L4096" t="s">
        <v>51456</v>
      </c>
      <c r="M4096">
        <v>43</v>
      </c>
      <c r="N4096">
        <v>183</v>
      </c>
      <c r="O4096">
        <v>37</v>
      </c>
      <c r="P4096">
        <v>49</v>
      </c>
      <c r="Q4096" t="s">
        <v>159506</v>
      </c>
      <c r="R4096" t="s">
        <v>44866</v>
      </c>
      <c r="S4096" t="s">
        <v>73042</v>
      </c>
      <c r="T4096" t="s">
        <v>2968</v>
      </c>
      <c r="U4096" t="s">
        <v>15696</v>
      </c>
      <c r="V4096" t="s">
        <v>17039</v>
      </c>
      <c r="W4096">
        <v>255</v>
      </c>
      <c r="X4096" t="s">
        <v>118774</v>
      </c>
      <c r="Y4096" t="s">
        <v>32685</v>
      </c>
      <c r="Z4096" t="s">
        <v>118520</v>
      </c>
      <c r="AA4096" t="s">
        <v>17039</v>
      </c>
      <c r="AB4096">
        <v>6129</v>
      </c>
      <c r="AC4096">
        <v>59</v>
      </c>
      <c r="AD4096">
        <v>232</v>
      </c>
      <c r="AE4096" t="s">
        <v>283</v>
      </c>
      <c r="AF4096" t="s">
        <v>264</v>
      </c>
      <c r="AG4096" t="s">
        <v>53207</v>
      </c>
      <c r="AH4096" t="s">
        <v>9154</v>
      </c>
      <c r="AI4096" t="s">
        <v>104</v>
      </c>
    </row>
    <row r="4097" spans="1:35" x14ac:dyDescent="0.2">
      <c r="A4097">
        <v>4096</v>
      </c>
      <c r="B4097">
        <v>1454</v>
      </c>
      <c r="C4097" t="s">
        <v>135786</v>
      </c>
      <c r="D4097" t="s">
        <v>2889</v>
      </c>
      <c r="E4097">
        <v>255</v>
      </c>
      <c r="F4097">
        <v>0</v>
      </c>
      <c r="G4097">
        <v>255</v>
      </c>
      <c r="H4097" t="s">
        <v>64943</v>
      </c>
      <c r="I4097" t="s">
        <v>130198</v>
      </c>
      <c r="J4097" t="s">
        <v>16711</v>
      </c>
      <c r="K4097" t="s">
        <v>78651</v>
      </c>
      <c r="L4097" t="s">
        <v>99293</v>
      </c>
      <c r="M4097">
        <v>45</v>
      </c>
      <c r="N4097">
        <v>11</v>
      </c>
      <c r="O4097">
        <v>37</v>
      </c>
      <c r="P4097">
        <v>48</v>
      </c>
      <c r="Q4097" t="s">
        <v>72561</v>
      </c>
      <c r="R4097" t="s">
        <v>45891</v>
      </c>
      <c r="S4097" t="s">
        <v>40457</v>
      </c>
      <c r="T4097" t="s">
        <v>2968</v>
      </c>
      <c r="U4097" t="s">
        <v>9337</v>
      </c>
      <c r="V4097" t="s">
        <v>35757</v>
      </c>
      <c r="W4097">
        <v>255</v>
      </c>
      <c r="X4097" t="s">
        <v>13901</v>
      </c>
      <c r="Y4097" t="s">
        <v>7638</v>
      </c>
      <c r="Z4097" t="s">
        <v>18562</v>
      </c>
      <c r="AA4097" t="s">
        <v>35757</v>
      </c>
      <c r="AB4097">
        <v>6130</v>
      </c>
      <c r="AC4097">
        <v>59</v>
      </c>
      <c r="AD4097">
        <v>59</v>
      </c>
      <c r="AE4097" t="s">
        <v>12530</v>
      </c>
      <c r="AF4097" t="s">
        <v>264</v>
      </c>
      <c r="AG4097" t="s">
        <v>13802</v>
      </c>
      <c r="AH4097" t="s">
        <v>5701</v>
      </c>
      <c r="AI4097" t="s">
        <v>104</v>
      </c>
    </row>
    <row r="4098" spans="1:35" x14ac:dyDescent="0.2">
      <c r="A4098">
        <v>4097</v>
      </c>
      <c r="B4098">
        <v>1932</v>
      </c>
      <c r="C4098" t="s">
        <v>159507</v>
      </c>
      <c r="D4098" t="s">
        <v>159508</v>
      </c>
      <c r="E4098">
        <v>255</v>
      </c>
      <c r="F4098">
        <v>0</v>
      </c>
      <c r="G4098">
        <v>255</v>
      </c>
      <c r="H4098" t="s">
        <v>27328</v>
      </c>
      <c r="I4098" t="s">
        <v>159509</v>
      </c>
      <c r="J4098" t="s">
        <v>70280</v>
      </c>
      <c r="K4098" t="s">
        <v>159510</v>
      </c>
      <c r="L4098" t="s">
        <v>144810</v>
      </c>
      <c r="M4098">
        <v>43</v>
      </c>
      <c r="N4098">
        <v>80</v>
      </c>
      <c r="O4098">
        <v>44</v>
      </c>
      <c r="P4098">
        <v>57</v>
      </c>
      <c r="Q4098" t="s">
        <v>29894</v>
      </c>
      <c r="R4098" t="s">
        <v>87717</v>
      </c>
      <c r="S4098" t="s">
        <v>66356</v>
      </c>
      <c r="T4098" t="s">
        <v>3615</v>
      </c>
      <c r="U4098" t="s">
        <v>2861</v>
      </c>
      <c r="V4098" t="s">
        <v>566</v>
      </c>
      <c r="W4098">
        <v>255</v>
      </c>
      <c r="X4098" t="s">
        <v>28292</v>
      </c>
      <c r="Y4098" t="s">
        <v>127602</v>
      </c>
      <c r="Z4098" t="s">
        <v>33046</v>
      </c>
      <c r="AA4098" t="s">
        <v>566</v>
      </c>
      <c r="AB4098">
        <v>6131</v>
      </c>
      <c r="AC4098">
        <v>62</v>
      </c>
      <c r="AD4098">
        <v>137</v>
      </c>
      <c r="AE4098" t="s">
        <v>4475</v>
      </c>
      <c r="AF4098" t="s">
        <v>1412</v>
      </c>
      <c r="AG4098" t="s">
        <v>13618</v>
      </c>
      <c r="AH4098" t="s">
        <v>10838</v>
      </c>
      <c r="AI4098" t="s">
        <v>84</v>
      </c>
    </row>
    <row r="4099" spans="1:35" x14ac:dyDescent="0.2">
      <c r="A4099">
        <v>4098</v>
      </c>
      <c r="B4099">
        <v>2090</v>
      </c>
      <c r="C4099" t="s">
        <v>66544</v>
      </c>
      <c r="D4099" t="s">
        <v>44263</v>
      </c>
      <c r="E4099">
        <v>255</v>
      </c>
      <c r="F4099">
        <v>0</v>
      </c>
      <c r="G4099">
        <v>255</v>
      </c>
      <c r="H4099" t="s">
        <v>65413</v>
      </c>
      <c r="I4099" t="s">
        <v>81200</v>
      </c>
      <c r="J4099" t="s">
        <v>51345</v>
      </c>
      <c r="K4099" t="s">
        <v>66510</v>
      </c>
      <c r="L4099" t="s">
        <v>124772</v>
      </c>
      <c r="M4099">
        <v>36</v>
      </c>
      <c r="N4099">
        <v>133</v>
      </c>
      <c r="O4099">
        <v>42</v>
      </c>
      <c r="P4099">
        <v>60</v>
      </c>
      <c r="Q4099" t="s">
        <v>6549</v>
      </c>
      <c r="R4099" t="s">
        <v>159511</v>
      </c>
      <c r="S4099" t="s">
        <v>61943</v>
      </c>
      <c r="T4099" t="s">
        <v>4292</v>
      </c>
      <c r="U4099" t="s">
        <v>5575</v>
      </c>
      <c r="V4099" t="s">
        <v>51934</v>
      </c>
      <c r="W4099">
        <v>255</v>
      </c>
      <c r="X4099" t="s">
        <v>40509</v>
      </c>
      <c r="Y4099" t="s">
        <v>66549</v>
      </c>
      <c r="Z4099" t="s">
        <v>40510</v>
      </c>
      <c r="AA4099" t="s">
        <v>51934</v>
      </c>
      <c r="AB4099">
        <v>6132</v>
      </c>
      <c r="AC4099">
        <v>50</v>
      </c>
      <c r="AD4099">
        <v>193</v>
      </c>
      <c r="AE4099" t="s">
        <v>6934</v>
      </c>
      <c r="AF4099" t="s">
        <v>182</v>
      </c>
      <c r="AG4099" t="s">
        <v>25234</v>
      </c>
      <c r="AH4099" t="s">
        <v>13717</v>
      </c>
      <c r="AI4099" t="s">
        <v>104</v>
      </c>
    </row>
    <row r="4100" spans="1:35" x14ac:dyDescent="0.2">
      <c r="A4100">
        <v>4099</v>
      </c>
      <c r="B4100">
        <v>1279</v>
      </c>
      <c r="C4100" t="s">
        <v>70985</v>
      </c>
      <c r="D4100" t="s">
        <v>75637</v>
      </c>
      <c r="E4100">
        <v>255</v>
      </c>
      <c r="F4100">
        <v>0</v>
      </c>
      <c r="G4100">
        <v>255</v>
      </c>
      <c r="H4100" t="s">
        <v>61392</v>
      </c>
      <c r="I4100" t="s">
        <v>159512</v>
      </c>
      <c r="J4100" t="s">
        <v>8472</v>
      </c>
      <c r="K4100" t="s">
        <v>149660</v>
      </c>
      <c r="L4100" t="s">
        <v>114050</v>
      </c>
      <c r="M4100">
        <v>45</v>
      </c>
      <c r="N4100">
        <v>154</v>
      </c>
      <c r="O4100">
        <v>39</v>
      </c>
      <c r="P4100">
        <v>40</v>
      </c>
      <c r="Q4100" t="s">
        <v>100722</v>
      </c>
      <c r="R4100" t="s">
        <v>22937</v>
      </c>
      <c r="S4100" t="s">
        <v>50640</v>
      </c>
      <c r="T4100" t="s">
        <v>13284</v>
      </c>
      <c r="U4100" t="s">
        <v>38042</v>
      </c>
      <c r="V4100" t="s">
        <v>8121</v>
      </c>
      <c r="W4100">
        <v>255</v>
      </c>
      <c r="X4100" t="s">
        <v>68248</v>
      </c>
      <c r="Y4100" t="s">
        <v>68249</v>
      </c>
      <c r="Z4100" t="s">
        <v>28122</v>
      </c>
      <c r="AA4100" t="s">
        <v>8121</v>
      </c>
      <c r="AB4100">
        <v>6134</v>
      </c>
      <c r="AC4100">
        <v>54</v>
      </c>
      <c r="AD4100">
        <v>193</v>
      </c>
      <c r="AE4100" t="s">
        <v>44184</v>
      </c>
      <c r="AF4100" t="s">
        <v>7926</v>
      </c>
      <c r="AG4100" t="s">
        <v>26132</v>
      </c>
      <c r="AH4100" t="s">
        <v>3268</v>
      </c>
      <c r="AI4100" t="s">
        <v>84</v>
      </c>
    </row>
    <row r="4101" spans="1:35" x14ac:dyDescent="0.2">
      <c r="A4101">
        <v>4100</v>
      </c>
      <c r="B4101">
        <v>1306</v>
      </c>
      <c r="C4101" t="s">
        <v>98162</v>
      </c>
      <c r="D4101" t="s">
        <v>97462</v>
      </c>
      <c r="E4101">
        <v>255</v>
      </c>
      <c r="F4101">
        <v>0</v>
      </c>
      <c r="G4101">
        <v>255</v>
      </c>
      <c r="H4101" t="s">
        <v>22515</v>
      </c>
      <c r="I4101" t="s">
        <v>159513</v>
      </c>
      <c r="J4101" t="s">
        <v>115951</v>
      </c>
      <c r="K4101" t="s">
        <v>159514</v>
      </c>
      <c r="L4101" t="s">
        <v>159515</v>
      </c>
      <c r="M4101">
        <v>36</v>
      </c>
      <c r="N4101">
        <v>129</v>
      </c>
      <c r="O4101">
        <v>39</v>
      </c>
      <c r="P4101">
        <v>42</v>
      </c>
      <c r="Q4101" t="s">
        <v>76024</v>
      </c>
      <c r="R4101" t="s">
        <v>19120</v>
      </c>
      <c r="S4101" t="s">
        <v>86926</v>
      </c>
      <c r="T4101" t="s">
        <v>6867</v>
      </c>
      <c r="U4101" t="s">
        <v>845</v>
      </c>
      <c r="V4101" t="s">
        <v>19468</v>
      </c>
      <c r="W4101">
        <v>255</v>
      </c>
      <c r="X4101" t="s">
        <v>52628</v>
      </c>
      <c r="Y4101" t="s">
        <v>98164</v>
      </c>
      <c r="Z4101" t="s">
        <v>98165</v>
      </c>
      <c r="AA4101" t="s">
        <v>19468</v>
      </c>
      <c r="AB4101">
        <v>6136</v>
      </c>
      <c r="AC4101">
        <v>44</v>
      </c>
      <c r="AD4101">
        <v>131</v>
      </c>
      <c r="AE4101" t="s">
        <v>28385</v>
      </c>
      <c r="AF4101" t="s">
        <v>72016</v>
      </c>
      <c r="AG4101" t="s">
        <v>48661</v>
      </c>
      <c r="AH4101" t="s">
        <v>95</v>
      </c>
      <c r="AI4101" t="s">
        <v>84</v>
      </c>
    </row>
    <row r="4102" spans="1:35" x14ac:dyDescent="0.2">
      <c r="A4102">
        <v>4101</v>
      </c>
      <c r="B4102">
        <v>1705</v>
      </c>
      <c r="C4102" t="s">
        <v>54659</v>
      </c>
      <c r="D4102" t="s">
        <v>25706</v>
      </c>
      <c r="E4102">
        <v>255</v>
      </c>
      <c r="F4102">
        <v>0</v>
      </c>
      <c r="G4102">
        <v>255</v>
      </c>
      <c r="H4102" t="s">
        <v>77988</v>
      </c>
      <c r="I4102" t="s">
        <v>159516</v>
      </c>
      <c r="J4102" t="s">
        <v>47793</v>
      </c>
      <c r="K4102" t="s">
        <v>159517</v>
      </c>
      <c r="L4102" t="s">
        <v>128878</v>
      </c>
      <c r="M4102">
        <v>40</v>
      </c>
      <c r="N4102">
        <v>157</v>
      </c>
      <c r="O4102">
        <v>34</v>
      </c>
      <c r="P4102">
        <v>62</v>
      </c>
      <c r="Q4102" t="s">
        <v>16084</v>
      </c>
      <c r="R4102" t="s">
        <v>101179</v>
      </c>
      <c r="S4102" t="s">
        <v>17913</v>
      </c>
      <c r="T4102" t="s">
        <v>95</v>
      </c>
      <c r="U4102" t="s">
        <v>16857</v>
      </c>
      <c r="V4102" t="s">
        <v>11020</v>
      </c>
      <c r="W4102">
        <v>255</v>
      </c>
      <c r="X4102" t="s">
        <v>4837</v>
      </c>
      <c r="Y4102" t="s">
        <v>20953</v>
      </c>
      <c r="Z4102" t="s">
        <v>4839</v>
      </c>
      <c r="AA4102" t="s">
        <v>11020</v>
      </c>
      <c r="AB4102">
        <v>6137</v>
      </c>
      <c r="AC4102">
        <v>52</v>
      </c>
      <c r="AD4102">
        <v>157</v>
      </c>
      <c r="AE4102" t="s">
        <v>16861</v>
      </c>
      <c r="AF4102" t="s">
        <v>122</v>
      </c>
      <c r="AG4102" t="s">
        <v>11338</v>
      </c>
      <c r="AH4102" t="s">
        <v>4040</v>
      </c>
      <c r="AI4102" t="s">
        <v>185</v>
      </c>
    </row>
    <row r="4103" spans="1:35" x14ac:dyDescent="0.2">
      <c r="A4103">
        <v>4102</v>
      </c>
      <c r="B4103">
        <v>1139</v>
      </c>
      <c r="C4103" t="s">
        <v>88192</v>
      </c>
      <c r="D4103" t="s">
        <v>42278</v>
      </c>
      <c r="E4103">
        <v>255</v>
      </c>
      <c r="F4103">
        <v>0</v>
      </c>
      <c r="G4103">
        <v>255</v>
      </c>
      <c r="H4103" t="s">
        <v>55822</v>
      </c>
      <c r="I4103" t="s">
        <v>149474</v>
      </c>
      <c r="J4103" t="s">
        <v>40642</v>
      </c>
      <c r="K4103" t="s">
        <v>159518</v>
      </c>
      <c r="L4103" t="s">
        <v>128460</v>
      </c>
      <c r="M4103">
        <v>44</v>
      </c>
      <c r="N4103">
        <v>194</v>
      </c>
      <c r="O4103">
        <v>37</v>
      </c>
      <c r="P4103">
        <v>38</v>
      </c>
      <c r="Q4103" t="s">
        <v>62396</v>
      </c>
      <c r="R4103" t="s">
        <v>72645</v>
      </c>
      <c r="S4103" t="s">
        <v>159519</v>
      </c>
      <c r="T4103" t="s">
        <v>13284</v>
      </c>
      <c r="U4103" t="s">
        <v>65315</v>
      </c>
      <c r="V4103" t="s">
        <v>23862</v>
      </c>
      <c r="W4103">
        <v>255</v>
      </c>
      <c r="X4103" t="s">
        <v>24100</v>
      </c>
      <c r="Y4103" t="s">
        <v>88199</v>
      </c>
      <c r="Z4103" t="s">
        <v>64767</v>
      </c>
      <c r="AA4103" t="s">
        <v>23862</v>
      </c>
      <c r="AB4103">
        <v>6139</v>
      </c>
      <c r="AC4103">
        <v>58</v>
      </c>
      <c r="AD4103">
        <v>194</v>
      </c>
      <c r="AE4103" t="s">
        <v>85087</v>
      </c>
      <c r="AF4103" t="s">
        <v>264</v>
      </c>
      <c r="AG4103" t="s">
        <v>30419</v>
      </c>
      <c r="AH4103" t="s">
        <v>2968</v>
      </c>
      <c r="AI4103" t="s">
        <v>104</v>
      </c>
    </row>
    <row r="4104" spans="1:35" x14ac:dyDescent="0.2">
      <c r="A4104">
        <v>4103</v>
      </c>
      <c r="B4104">
        <v>1145</v>
      </c>
      <c r="C4104" t="s">
        <v>3357</v>
      </c>
      <c r="D4104" t="s">
        <v>8307</v>
      </c>
      <c r="E4104">
        <v>255</v>
      </c>
      <c r="F4104">
        <v>0</v>
      </c>
      <c r="G4104">
        <v>255</v>
      </c>
      <c r="H4104" t="s">
        <v>16637</v>
      </c>
      <c r="I4104" t="s">
        <v>62396</v>
      </c>
      <c r="J4104" t="s">
        <v>42785</v>
      </c>
      <c r="K4104" t="s">
        <v>132869</v>
      </c>
      <c r="L4104" t="s">
        <v>159520</v>
      </c>
      <c r="M4104">
        <v>46</v>
      </c>
      <c r="N4104">
        <v>20</v>
      </c>
      <c r="O4104">
        <v>37</v>
      </c>
      <c r="P4104">
        <v>38</v>
      </c>
      <c r="Q4104" t="s">
        <v>33516</v>
      </c>
      <c r="R4104" t="s">
        <v>47349</v>
      </c>
      <c r="S4104" t="s">
        <v>41666</v>
      </c>
      <c r="T4104" t="s">
        <v>7448</v>
      </c>
      <c r="U4104" t="s">
        <v>65315</v>
      </c>
      <c r="V4104" t="s">
        <v>8317</v>
      </c>
      <c r="W4104">
        <v>255</v>
      </c>
      <c r="X4104" t="s">
        <v>2744</v>
      </c>
      <c r="Y4104" t="s">
        <v>3368</v>
      </c>
      <c r="Z4104" t="s">
        <v>3369</v>
      </c>
      <c r="AA4104" t="s">
        <v>8317</v>
      </c>
      <c r="AB4104">
        <v>6140</v>
      </c>
      <c r="AC4104">
        <v>60</v>
      </c>
      <c r="AD4104">
        <v>20</v>
      </c>
      <c r="AE4104" t="s">
        <v>85087</v>
      </c>
      <c r="AF4104" t="s">
        <v>264</v>
      </c>
      <c r="AG4104" t="s">
        <v>82184</v>
      </c>
      <c r="AH4104" t="s">
        <v>7138</v>
      </c>
      <c r="AI4104" t="s">
        <v>144</v>
      </c>
    </row>
    <row r="4105" spans="1:35" x14ac:dyDescent="0.2">
      <c r="A4105">
        <v>4104</v>
      </c>
      <c r="B4105">
        <v>1459</v>
      </c>
      <c r="C4105" t="s">
        <v>124736</v>
      </c>
      <c r="D4105" t="s">
        <v>77511</v>
      </c>
      <c r="E4105">
        <v>255</v>
      </c>
      <c r="F4105">
        <v>0</v>
      </c>
      <c r="G4105">
        <v>255</v>
      </c>
      <c r="H4105" t="s">
        <v>5941</v>
      </c>
      <c r="I4105" t="s">
        <v>159521</v>
      </c>
      <c r="J4105" t="s">
        <v>76088</v>
      </c>
      <c r="K4105" t="s">
        <v>159522</v>
      </c>
      <c r="L4105" t="s">
        <v>124346</v>
      </c>
      <c r="M4105">
        <v>48</v>
      </c>
      <c r="N4105">
        <v>140</v>
      </c>
      <c r="O4105">
        <v>30</v>
      </c>
      <c r="P4105">
        <v>58</v>
      </c>
      <c r="Q4105" t="s">
        <v>45283</v>
      </c>
      <c r="R4105" t="s">
        <v>58427</v>
      </c>
      <c r="S4105" t="s">
        <v>24533</v>
      </c>
      <c r="T4105" t="s">
        <v>1659</v>
      </c>
      <c r="U4105" t="s">
        <v>3679</v>
      </c>
      <c r="V4105" t="s">
        <v>4360</v>
      </c>
      <c r="W4105">
        <v>255</v>
      </c>
      <c r="X4105" t="s">
        <v>75198</v>
      </c>
      <c r="Y4105" t="s">
        <v>159523</v>
      </c>
      <c r="Z4105" t="s">
        <v>39772</v>
      </c>
      <c r="AA4105" t="s">
        <v>4360</v>
      </c>
      <c r="AB4105">
        <v>6141</v>
      </c>
      <c r="AC4105">
        <v>60</v>
      </c>
      <c r="AD4105">
        <v>198</v>
      </c>
      <c r="AE4105" t="s">
        <v>7420</v>
      </c>
      <c r="AF4105" t="s">
        <v>851</v>
      </c>
      <c r="AG4105" t="s">
        <v>36199</v>
      </c>
      <c r="AH4105" t="s">
        <v>1485</v>
      </c>
      <c r="AI4105" t="s">
        <v>104</v>
      </c>
    </row>
    <row r="4106" spans="1:35" x14ac:dyDescent="0.2">
      <c r="A4106">
        <v>4105</v>
      </c>
      <c r="B4106">
        <v>1990</v>
      </c>
      <c r="C4106" t="s">
        <v>132570</v>
      </c>
      <c r="D4106" t="s">
        <v>95214</v>
      </c>
      <c r="E4106">
        <v>255</v>
      </c>
      <c r="F4106">
        <v>0</v>
      </c>
      <c r="G4106">
        <v>255</v>
      </c>
      <c r="H4106" t="s">
        <v>61421</v>
      </c>
      <c r="I4106" t="s">
        <v>159524</v>
      </c>
      <c r="J4106" t="s">
        <v>55369</v>
      </c>
      <c r="K4106" t="s">
        <v>159525</v>
      </c>
      <c r="L4106" t="s">
        <v>66118</v>
      </c>
      <c r="M4106">
        <v>46</v>
      </c>
      <c r="N4106">
        <v>163</v>
      </c>
      <c r="O4106">
        <v>37</v>
      </c>
      <c r="P4106">
        <v>65</v>
      </c>
      <c r="Q4106" t="s">
        <v>37050</v>
      </c>
      <c r="R4106" t="s">
        <v>29702</v>
      </c>
      <c r="S4106" t="s">
        <v>81336</v>
      </c>
      <c r="T4106" t="s">
        <v>1230</v>
      </c>
      <c r="U4106" t="s">
        <v>4768</v>
      </c>
      <c r="V4106" t="s">
        <v>93748</v>
      </c>
      <c r="W4106">
        <v>255</v>
      </c>
      <c r="X4106" t="s">
        <v>99430</v>
      </c>
      <c r="Y4106" t="s">
        <v>159526</v>
      </c>
      <c r="Z4106" t="s">
        <v>47121</v>
      </c>
      <c r="AA4106" t="s">
        <v>93748</v>
      </c>
      <c r="AB4106">
        <v>6142</v>
      </c>
      <c r="AC4106">
        <v>59</v>
      </c>
      <c r="AD4106">
        <v>163</v>
      </c>
      <c r="AE4106" t="s">
        <v>2289</v>
      </c>
      <c r="AF4106" t="s">
        <v>264</v>
      </c>
      <c r="AG4106" t="s">
        <v>29831</v>
      </c>
      <c r="AH4106" t="s">
        <v>83</v>
      </c>
      <c r="AI4106" t="s">
        <v>84</v>
      </c>
    </row>
    <row r="4107" spans="1:35" x14ac:dyDescent="0.2">
      <c r="A4107">
        <v>4106</v>
      </c>
      <c r="B4107">
        <v>1956</v>
      </c>
      <c r="C4107" t="s">
        <v>159527</v>
      </c>
      <c r="D4107" t="s">
        <v>79689</v>
      </c>
      <c r="E4107">
        <v>255</v>
      </c>
      <c r="F4107">
        <v>0</v>
      </c>
      <c r="G4107">
        <v>255</v>
      </c>
      <c r="H4107" t="s">
        <v>8176</v>
      </c>
      <c r="I4107" t="s">
        <v>159528</v>
      </c>
      <c r="J4107" t="s">
        <v>100040</v>
      </c>
      <c r="K4107" t="s">
        <v>159529</v>
      </c>
      <c r="L4107" t="s">
        <v>60202</v>
      </c>
      <c r="M4107">
        <v>46</v>
      </c>
      <c r="N4107">
        <v>189</v>
      </c>
      <c r="O4107">
        <v>38</v>
      </c>
      <c r="P4107">
        <v>65</v>
      </c>
      <c r="Q4107" t="s">
        <v>14089</v>
      </c>
      <c r="R4107" t="s">
        <v>90096</v>
      </c>
      <c r="S4107" t="s">
        <v>80208</v>
      </c>
      <c r="T4107" t="s">
        <v>3712</v>
      </c>
      <c r="U4107" t="s">
        <v>9002</v>
      </c>
      <c r="V4107" t="s">
        <v>19656</v>
      </c>
      <c r="W4107">
        <v>255</v>
      </c>
      <c r="X4107" t="s">
        <v>56430</v>
      </c>
      <c r="Y4107" t="s">
        <v>4157</v>
      </c>
      <c r="Z4107" t="s">
        <v>108691</v>
      </c>
      <c r="AA4107" t="s">
        <v>19656</v>
      </c>
      <c r="AB4107">
        <v>6144</v>
      </c>
      <c r="AC4107">
        <v>61</v>
      </c>
      <c r="AD4107">
        <v>254</v>
      </c>
      <c r="AE4107" t="s">
        <v>8857</v>
      </c>
      <c r="AF4107" t="s">
        <v>60</v>
      </c>
      <c r="AG4107" t="s">
        <v>2956</v>
      </c>
      <c r="AH4107" t="s">
        <v>2957</v>
      </c>
      <c r="AI4107" t="s">
        <v>104</v>
      </c>
    </row>
    <row r="4108" spans="1:35" x14ac:dyDescent="0.2">
      <c r="A4108">
        <v>4107</v>
      </c>
      <c r="B4108">
        <v>1948</v>
      </c>
      <c r="C4108" t="s">
        <v>11025</v>
      </c>
      <c r="D4108" t="s">
        <v>130580</v>
      </c>
      <c r="E4108">
        <v>255</v>
      </c>
      <c r="F4108">
        <v>0</v>
      </c>
      <c r="G4108">
        <v>255</v>
      </c>
      <c r="H4108" t="s">
        <v>14158</v>
      </c>
      <c r="I4108" t="s">
        <v>124706</v>
      </c>
      <c r="J4108" t="s">
        <v>60616</v>
      </c>
      <c r="K4108" t="s">
        <v>50212</v>
      </c>
      <c r="L4108" t="s">
        <v>120504</v>
      </c>
      <c r="M4108">
        <v>48</v>
      </c>
      <c r="N4108">
        <v>18</v>
      </c>
      <c r="O4108">
        <v>38</v>
      </c>
      <c r="P4108">
        <v>63</v>
      </c>
      <c r="Q4108" t="s">
        <v>865</v>
      </c>
      <c r="R4108" t="s">
        <v>37215</v>
      </c>
      <c r="S4108" t="s">
        <v>43993</v>
      </c>
      <c r="T4108" t="s">
        <v>2142</v>
      </c>
      <c r="U4108" t="s">
        <v>3453</v>
      </c>
      <c r="V4108" t="s">
        <v>32000</v>
      </c>
      <c r="W4108">
        <v>255</v>
      </c>
      <c r="X4108" t="s">
        <v>6165</v>
      </c>
      <c r="Y4108" t="s">
        <v>34253</v>
      </c>
      <c r="Z4108" t="s">
        <v>6167</v>
      </c>
      <c r="AA4108" t="s">
        <v>32000</v>
      </c>
      <c r="AB4108">
        <v>6145</v>
      </c>
      <c r="AC4108">
        <v>61</v>
      </c>
      <c r="AD4108">
        <v>81</v>
      </c>
      <c r="AE4108" t="s">
        <v>4806</v>
      </c>
      <c r="AF4108" t="s">
        <v>60</v>
      </c>
      <c r="AG4108" t="s">
        <v>19446</v>
      </c>
      <c r="AH4108" t="s">
        <v>12104</v>
      </c>
      <c r="AI4108" t="s">
        <v>664</v>
      </c>
    </row>
    <row r="4109" spans="1:35" x14ac:dyDescent="0.2">
      <c r="A4109">
        <v>4108</v>
      </c>
      <c r="B4109">
        <v>1778</v>
      </c>
      <c r="C4109" t="s">
        <v>80378</v>
      </c>
      <c r="D4109" t="s">
        <v>21050</v>
      </c>
      <c r="E4109">
        <v>255</v>
      </c>
      <c r="F4109">
        <v>0</v>
      </c>
      <c r="G4109">
        <v>255</v>
      </c>
      <c r="H4109" t="s">
        <v>60517</v>
      </c>
      <c r="I4109" t="s">
        <v>159530</v>
      </c>
      <c r="J4109" t="s">
        <v>40642</v>
      </c>
      <c r="K4109" t="s">
        <v>159531</v>
      </c>
      <c r="L4109" t="s">
        <v>52293</v>
      </c>
      <c r="M4109">
        <v>45</v>
      </c>
      <c r="N4109">
        <v>136</v>
      </c>
      <c r="O4109">
        <v>36</v>
      </c>
      <c r="P4109">
        <v>59</v>
      </c>
      <c r="Q4109" t="s">
        <v>37114</v>
      </c>
      <c r="R4109" t="s">
        <v>159308</v>
      </c>
      <c r="S4109" t="s">
        <v>99306</v>
      </c>
      <c r="T4109" t="s">
        <v>675</v>
      </c>
      <c r="U4109" t="s">
        <v>17542</v>
      </c>
      <c r="V4109" t="s">
        <v>1911</v>
      </c>
      <c r="W4109">
        <v>255</v>
      </c>
      <c r="X4109" t="s">
        <v>38043</v>
      </c>
      <c r="Y4109" t="s">
        <v>38044</v>
      </c>
      <c r="Z4109" t="s">
        <v>80385</v>
      </c>
      <c r="AA4109" t="s">
        <v>1911</v>
      </c>
      <c r="AB4109">
        <v>6146</v>
      </c>
      <c r="AC4109">
        <v>62</v>
      </c>
      <c r="AD4109">
        <v>136</v>
      </c>
      <c r="AE4109" t="s">
        <v>17546</v>
      </c>
      <c r="AF4109" t="s">
        <v>244</v>
      </c>
      <c r="AG4109" t="s">
        <v>10272</v>
      </c>
      <c r="AH4109" t="s">
        <v>7732</v>
      </c>
      <c r="AI4109" t="s">
        <v>104</v>
      </c>
    </row>
    <row r="4110" spans="1:35" x14ac:dyDescent="0.2">
      <c r="A4110">
        <v>4109</v>
      </c>
      <c r="B4110">
        <v>1160</v>
      </c>
      <c r="C4110" t="s">
        <v>15295</v>
      </c>
      <c r="D4110" t="s">
        <v>57191</v>
      </c>
      <c r="E4110">
        <v>255</v>
      </c>
      <c r="F4110">
        <v>0</v>
      </c>
      <c r="G4110">
        <v>255</v>
      </c>
      <c r="H4110" t="s">
        <v>4321</v>
      </c>
      <c r="I4110" t="s">
        <v>108131</v>
      </c>
      <c r="J4110" t="s">
        <v>35815</v>
      </c>
      <c r="K4110" t="s">
        <v>77255</v>
      </c>
      <c r="L4110" t="s">
        <v>48859</v>
      </c>
      <c r="M4110">
        <v>43</v>
      </c>
      <c r="N4110">
        <v>118</v>
      </c>
      <c r="O4110">
        <v>36</v>
      </c>
      <c r="P4110">
        <v>40</v>
      </c>
      <c r="Q4110" t="s">
        <v>136203</v>
      </c>
      <c r="R4110" t="s">
        <v>19996</v>
      </c>
      <c r="S4110" t="s">
        <v>36898</v>
      </c>
      <c r="T4110" t="s">
        <v>13284</v>
      </c>
      <c r="U4110" t="s">
        <v>2896</v>
      </c>
      <c r="V4110" t="s">
        <v>7450</v>
      </c>
      <c r="W4110">
        <v>255</v>
      </c>
      <c r="X4110" t="s">
        <v>15266</v>
      </c>
      <c r="Y4110" t="s">
        <v>15304</v>
      </c>
      <c r="Z4110" t="s">
        <v>15268</v>
      </c>
      <c r="AA4110" t="s">
        <v>7450</v>
      </c>
      <c r="AB4110">
        <v>6147</v>
      </c>
      <c r="AC4110">
        <v>54</v>
      </c>
      <c r="AD4110">
        <v>158</v>
      </c>
      <c r="AE4110" t="s">
        <v>48660</v>
      </c>
      <c r="AF4110" t="s">
        <v>244</v>
      </c>
      <c r="AG4110" t="s">
        <v>87040</v>
      </c>
      <c r="AH4110" t="s">
        <v>4102</v>
      </c>
      <c r="AI4110" t="s">
        <v>104</v>
      </c>
    </row>
    <row r="4111" spans="1:35" x14ac:dyDescent="0.2">
      <c r="A4111">
        <v>4110</v>
      </c>
      <c r="B4111">
        <v>1776</v>
      </c>
      <c r="C4111" t="s">
        <v>48908</v>
      </c>
      <c r="D4111" t="s">
        <v>94359</v>
      </c>
      <c r="E4111">
        <v>255</v>
      </c>
      <c r="F4111">
        <v>0</v>
      </c>
      <c r="G4111">
        <v>255</v>
      </c>
      <c r="H4111" t="s">
        <v>5016</v>
      </c>
      <c r="I4111" t="s">
        <v>159532</v>
      </c>
      <c r="J4111" t="s">
        <v>123610</v>
      </c>
      <c r="K4111" t="s">
        <v>19498</v>
      </c>
      <c r="L4111" t="s">
        <v>95117</v>
      </c>
      <c r="M4111">
        <v>43</v>
      </c>
      <c r="N4111">
        <v>175</v>
      </c>
      <c r="O4111">
        <v>39</v>
      </c>
      <c r="P4111">
        <v>54</v>
      </c>
      <c r="Q4111" t="s">
        <v>17373</v>
      </c>
      <c r="R4111" t="s">
        <v>76445</v>
      </c>
      <c r="S4111" t="s">
        <v>64147</v>
      </c>
      <c r="T4111" t="s">
        <v>1678</v>
      </c>
      <c r="U4111" t="s">
        <v>10936</v>
      </c>
      <c r="V4111" t="s">
        <v>5481</v>
      </c>
      <c r="W4111">
        <v>255</v>
      </c>
      <c r="X4111" t="s">
        <v>48911</v>
      </c>
      <c r="Y4111" t="s">
        <v>48912</v>
      </c>
      <c r="Z4111" t="s">
        <v>48913</v>
      </c>
      <c r="AA4111" t="s">
        <v>5481</v>
      </c>
      <c r="AB4111">
        <v>6148</v>
      </c>
      <c r="AC4111">
        <v>54</v>
      </c>
      <c r="AD4111">
        <v>229</v>
      </c>
      <c r="AE4111" t="s">
        <v>10941</v>
      </c>
      <c r="AF4111" t="s">
        <v>151081</v>
      </c>
      <c r="AG4111" t="s">
        <v>32520</v>
      </c>
      <c r="AH4111" t="s">
        <v>5772</v>
      </c>
      <c r="AI4111" t="s">
        <v>664</v>
      </c>
    </row>
    <row r="4112" spans="1:35" x14ac:dyDescent="0.2">
      <c r="A4112">
        <v>4111</v>
      </c>
      <c r="B4112">
        <v>1778</v>
      </c>
      <c r="C4112" t="s">
        <v>74795</v>
      </c>
      <c r="D4112" t="s">
        <v>62144</v>
      </c>
      <c r="E4112">
        <v>255</v>
      </c>
      <c r="F4112">
        <v>0</v>
      </c>
      <c r="G4112">
        <v>255</v>
      </c>
      <c r="H4112" t="s">
        <v>14922</v>
      </c>
      <c r="I4112" t="s">
        <v>159533</v>
      </c>
      <c r="J4112" t="s">
        <v>13042</v>
      </c>
      <c r="K4112" t="s">
        <v>39202</v>
      </c>
      <c r="L4112" t="s">
        <v>159534</v>
      </c>
      <c r="M4112">
        <v>45</v>
      </c>
      <c r="N4112">
        <v>4</v>
      </c>
      <c r="O4112">
        <v>40</v>
      </c>
      <c r="P4112">
        <v>54</v>
      </c>
      <c r="Q4112" t="s">
        <v>67999</v>
      </c>
      <c r="R4112" t="s">
        <v>100659</v>
      </c>
      <c r="S4112" t="s">
        <v>52951</v>
      </c>
      <c r="T4112" t="s">
        <v>1368</v>
      </c>
      <c r="U4112" t="s">
        <v>11598</v>
      </c>
      <c r="V4112" t="s">
        <v>6591</v>
      </c>
      <c r="W4112">
        <v>255</v>
      </c>
      <c r="X4112" t="s">
        <v>11101</v>
      </c>
      <c r="Y4112" t="s">
        <v>157569</v>
      </c>
      <c r="Z4112" t="s">
        <v>1974</v>
      </c>
      <c r="AA4112" t="s">
        <v>6591</v>
      </c>
      <c r="AB4112">
        <v>6149</v>
      </c>
      <c r="AC4112">
        <v>57</v>
      </c>
      <c r="AD4112">
        <v>58</v>
      </c>
      <c r="AE4112" t="s">
        <v>16307</v>
      </c>
      <c r="AF4112" t="s">
        <v>67401</v>
      </c>
      <c r="AG4112" t="s">
        <v>33293</v>
      </c>
      <c r="AH4112" t="s">
        <v>5317</v>
      </c>
      <c r="AI4112" t="s">
        <v>778</v>
      </c>
    </row>
    <row r="4113" spans="1:35" x14ac:dyDescent="0.2">
      <c r="A4113">
        <v>4112</v>
      </c>
      <c r="B4113">
        <v>1515</v>
      </c>
      <c r="C4113" t="s">
        <v>9980</v>
      </c>
      <c r="D4113" t="s">
        <v>22856</v>
      </c>
      <c r="E4113">
        <v>255</v>
      </c>
      <c r="F4113">
        <v>0</v>
      </c>
      <c r="G4113">
        <v>255</v>
      </c>
      <c r="H4113" t="s">
        <v>43134</v>
      </c>
      <c r="I4113" t="s">
        <v>159535</v>
      </c>
      <c r="J4113" t="s">
        <v>38957</v>
      </c>
      <c r="K4113" t="s">
        <v>159536</v>
      </c>
      <c r="L4113" t="s">
        <v>100214</v>
      </c>
      <c r="M4113">
        <v>44</v>
      </c>
      <c r="N4113">
        <v>177</v>
      </c>
      <c r="O4113">
        <v>31</v>
      </c>
      <c r="P4113">
        <v>65</v>
      </c>
      <c r="Q4113" t="s">
        <v>18739</v>
      </c>
      <c r="R4113" t="s">
        <v>50837</v>
      </c>
      <c r="S4113" t="s">
        <v>38449</v>
      </c>
      <c r="T4113" t="s">
        <v>337</v>
      </c>
      <c r="U4113" t="s">
        <v>6383</v>
      </c>
      <c r="V4113" t="s">
        <v>8555</v>
      </c>
      <c r="W4113">
        <v>255</v>
      </c>
      <c r="X4113" t="s">
        <v>73527</v>
      </c>
      <c r="Y4113" t="s">
        <v>159537</v>
      </c>
      <c r="Z4113" t="s">
        <v>9993</v>
      </c>
      <c r="AA4113" t="s">
        <v>8555</v>
      </c>
      <c r="AB4113">
        <v>6150</v>
      </c>
      <c r="AC4113">
        <v>57</v>
      </c>
      <c r="AD4113">
        <v>242</v>
      </c>
      <c r="AE4113" t="s">
        <v>30397</v>
      </c>
      <c r="AF4113" t="s">
        <v>438</v>
      </c>
      <c r="AG4113" t="s">
        <v>24981</v>
      </c>
      <c r="AH4113" t="s">
        <v>14902</v>
      </c>
      <c r="AI4113" t="s">
        <v>104</v>
      </c>
    </row>
    <row r="4114" spans="1:35" x14ac:dyDescent="0.2">
      <c r="A4114">
        <v>4113</v>
      </c>
      <c r="B4114">
        <v>1520</v>
      </c>
      <c r="C4114" t="s">
        <v>159538</v>
      </c>
      <c r="D4114" t="s">
        <v>18146</v>
      </c>
      <c r="E4114">
        <v>255</v>
      </c>
      <c r="F4114">
        <v>0</v>
      </c>
      <c r="G4114">
        <v>255</v>
      </c>
      <c r="H4114" t="s">
        <v>100379</v>
      </c>
      <c r="I4114" t="s">
        <v>40669</v>
      </c>
      <c r="J4114" t="s">
        <v>104226</v>
      </c>
      <c r="K4114" t="s">
        <v>59184</v>
      </c>
      <c r="L4114" t="s">
        <v>22553</v>
      </c>
      <c r="M4114">
        <v>47</v>
      </c>
      <c r="N4114">
        <v>8</v>
      </c>
      <c r="O4114">
        <v>31</v>
      </c>
      <c r="P4114">
        <v>64</v>
      </c>
      <c r="Q4114" t="s">
        <v>15948</v>
      </c>
      <c r="R4114" t="s">
        <v>121540</v>
      </c>
      <c r="S4114" t="s">
        <v>49007</v>
      </c>
      <c r="T4114" t="s">
        <v>4389</v>
      </c>
      <c r="U4114" t="s">
        <v>5195</v>
      </c>
      <c r="V4114" t="s">
        <v>177</v>
      </c>
      <c r="W4114">
        <v>255</v>
      </c>
      <c r="X4114" t="s">
        <v>89671</v>
      </c>
      <c r="Y4114" t="s">
        <v>159539</v>
      </c>
      <c r="Z4114" t="s">
        <v>159540</v>
      </c>
      <c r="AA4114" t="s">
        <v>177</v>
      </c>
      <c r="AB4114">
        <v>6151</v>
      </c>
      <c r="AC4114">
        <v>59</v>
      </c>
      <c r="AD4114">
        <v>72</v>
      </c>
      <c r="AE4114" t="s">
        <v>5200</v>
      </c>
      <c r="AF4114" t="s">
        <v>438</v>
      </c>
      <c r="AG4114" t="s">
        <v>15453</v>
      </c>
      <c r="AH4114" t="s">
        <v>5302</v>
      </c>
      <c r="AI4114" t="s">
        <v>226</v>
      </c>
    </row>
    <row r="4115" spans="1:35" x14ac:dyDescent="0.2">
      <c r="A4115">
        <v>4114</v>
      </c>
      <c r="B4115">
        <v>1403</v>
      </c>
      <c r="C4115" t="s">
        <v>159541</v>
      </c>
      <c r="D4115" t="s">
        <v>62126</v>
      </c>
      <c r="E4115">
        <v>255</v>
      </c>
      <c r="F4115">
        <v>0</v>
      </c>
      <c r="G4115">
        <v>255</v>
      </c>
      <c r="H4115" t="s">
        <v>7329</v>
      </c>
      <c r="I4115" t="s">
        <v>159542</v>
      </c>
      <c r="J4115" t="s">
        <v>6158</v>
      </c>
      <c r="K4115" t="s">
        <v>159543</v>
      </c>
      <c r="L4115" t="s">
        <v>159544</v>
      </c>
      <c r="M4115">
        <v>44</v>
      </c>
      <c r="N4115">
        <v>74</v>
      </c>
      <c r="O4115">
        <v>34</v>
      </c>
      <c r="P4115">
        <v>50</v>
      </c>
      <c r="Q4115" t="s">
        <v>50006</v>
      </c>
      <c r="R4115" t="s">
        <v>38698</v>
      </c>
      <c r="S4115" t="s">
        <v>131294</v>
      </c>
      <c r="T4115" t="s">
        <v>1678</v>
      </c>
      <c r="U4115" t="s">
        <v>7205</v>
      </c>
      <c r="V4115" t="s">
        <v>54968</v>
      </c>
      <c r="W4115">
        <v>255</v>
      </c>
      <c r="X4115" t="s">
        <v>50731</v>
      </c>
      <c r="Y4115" t="s">
        <v>82852</v>
      </c>
      <c r="Z4115" t="s">
        <v>33165</v>
      </c>
      <c r="AA4115" t="s">
        <v>54968</v>
      </c>
      <c r="AB4115">
        <v>6151</v>
      </c>
      <c r="AC4115">
        <v>58</v>
      </c>
      <c r="AD4115">
        <v>124</v>
      </c>
      <c r="AE4115" t="s">
        <v>7209</v>
      </c>
      <c r="AF4115" t="s">
        <v>122</v>
      </c>
      <c r="AG4115" t="s">
        <v>1685</v>
      </c>
      <c r="AH4115" t="s">
        <v>975</v>
      </c>
      <c r="AI4115" t="s">
        <v>144</v>
      </c>
    </row>
    <row r="4116" spans="1:35" x14ac:dyDescent="0.2">
      <c r="A4116">
        <v>4115</v>
      </c>
      <c r="B4116">
        <v>1234</v>
      </c>
      <c r="C4116" t="s">
        <v>90202</v>
      </c>
      <c r="D4116" t="s">
        <v>159545</v>
      </c>
      <c r="E4116">
        <v>255</v>
      </c>
      <c r="F4116">
        <v>0</v>
      </c>
      <c r="G4116">
        <v>255</v>
      </c>
      <c r="H4116" t="s">
        <v>72008</v>
      </c>
      <c r="I4116" t="s">
        <v>159546</v>
      </c>
      <c r="J4116" t="s">
        <v>17098</v>
      </c>
      <c r="K4116" t="s">
        <v>126540</v>
      </c>
      <c r="L4116" t="s">
        <v>59523</v>
      </c>
      <c r="M4116">
        <v>42</v>
      </c>
      <c r="N4116">
        <v>181</v>
      </c>
      <c r="O4116">
        <v>36</v>
      </c>
      <c r="P4116">
        <v>42</v>
      </c>
      <c r="Q4116" t="s">
        <v>110907</v>
      </c>
      <c r="R4116" t="s">
        <v>88002</v>
      </c>
      <c r="S4116" t="s">
        <v>44696</v>
      </c>
      <c r="T4116" t="s">
        <v>4084</v>
      </c>
      <c r="U4116" t="s">
        <v>21491</v>
      </c>
      <c r="V4116" t="s">
        <v>198</v>
      </c>
      <c r="W4116">
        <v>255</v>
      </c>
      <c r="X4116" t="s">
        <v>81882</v>
      </c>
      <c r="Y4116" t="s">
        <v>90207</v>
      </c>
      <c r="Z4116" t="s">
        <v>90208</v>
      </c>
      <c r="AA4116" t="s">
        <v>198</v>
      </c>
      <c r="AB4116">
        <v>6152</v>
      </c>
      <c r="AC4116">
        <v>56</v>
      </c>
      <c r="AD4116">
        <v>223</v>
      </c>
      <c r="AE4116" t="s">
        <v>812</v>
      </c>
      <c r="AF4116" t="s">
        <v>19875</v>
      </c>
      <c r="AG4116" t="s">
        <v>3567</v>
      </c>
      <c r="AH4116" t="s">
        <v>3568</v>
      </c>
      <c r="AI4116" t="s">
        <v>185</v>
      </c>
    </row>
    <row r="4117" spans="1:35" x14ac:dyDescent="0.2">
      <c r="A4117">
        <v>4116</v>
      </c>
      <c r="B4117">
        <v>1252</v>
      </c>
      <c r="C4117" t="s">
        <v>95042</v>
      </c>
      <c r="D4117" t="s">
        <v>159547</v>
      </c>
      <c r="E4117">
        <v>255</v>
      </c>
      <c r="F4117">
        <v>0</v>
      </c>
      <c r="G4117">
        <v>255</v>
      </c>
      <c r="H4117" t="s">
        <v>29327</v>
      </c>
      <c r="I4117" t="s">
        <v>86290</v>
      </c>
      <c r="J4117" t="s">
        <v>39686</v>
      </c>
      <c r="K4117" t="s">
        <v>114370</v>
      </c>
      <c r="L4117" t="s">
        <v>158595</v>
      </c>
      <c r="M4117">
        <v>44</v>
      </c>
      <c r="N4117">
        <v>5</v>
      </c>
      <c r="O4117">
        <v>36</v>
      </c>
      <c r="P4117">
        <v>44</v>
      </c>
      <c r="Q4117" t="s">
        <v>60812</v>
      </c>
      <c r="R4117" t="s">
        <v>87027</v>
      </c>
      <c r="S4117" t="s">
        <v>17779</v>
      </c>
      <c r="T4117" t="s">
        <v>4084</v>
      </c>
      <c r="U4117" t="s">
        <v>7899</v>
      </c>
      <c r="V4117" t="s">
        <v>10909</v>
      </c>
      <c r="W4117">
        <v>255</v>
      </c>
      <c r="X4117" t="s">
        <v>73398</v>
      </c>
      <c r="Y4117" t="s">
        <v>159548</v>
      </c>
      <c r="Z4117" t="s">
        <v>31358</v>
      </c>
      <c r="AA4117" t="s">
        <v>10909</v>
      </c>
      <c r="AB4117">
        <v>6153</v>
      </c>
      <c r="AC4117">
        <v>60</v>
      </c>
      <c r="AD4117">
        <v>5</v>
      </c>
      <c r="AE4117" t="s">
        <v>7904</v>
      </c>
      <c r="AF4117" t="s">
        <v>10239</v>
      </c>
      <c r="AG4117" t="s">
        <v>3424</v>
      </c>
      <c r="AH4117" t="s">
        <v>3425</v>
      </c>
      <c r="AI4117" t="s">
        <v>778</v>
      </c>
    </row>
    <row r="4118" spans="1:35" x14ac:dyDescent="0.2">
      <c r="A4118">
        <v>4117</v>
      </c>
      <c r="B4118">
        <v>1421</v>
      </c>
      <c r="C4118" t="s">
        <v>58165</v>
      </c>
      <c r="D4118" t="s">
        <v>64586</v>
      </c>
      <c r="E4118">
        <v>255</v>
      </c>
      <c r="F4118">
        <v>0</v>
      </c>
      <c r="G4118">
        <v>255</v>
      </c>
      <c r="H4118" t="s">
        <v>95488</v>
      </c>
      <c r="I4118" t="s">
        <v>156714</v>
      </c>
      <c r="J4118" t="s">
        <v>11566</v>
      </c>
      <c r="K4118" t="s">
        <v>125689</v>
      </c>
      <c r="L4118" t="s">
        <v>69812</v>
      </c>
      <c r="M4118">
        <v>43</v>
      </c>
      <c r="N4118">
        <v>143</v>
      </c>
      <c r="O4118">
        <v>33</v>
      </c>
      <c r="P4118">
        <v>53</v>
      </c>
      <c r="Q4118" t="s">
        <v>159549</v>
      </c>
      <c r="R4118" t="s">
        <v>120948</v>
      </c>
      <c r="S4118" t="s">
        <v>36077</v>
      </c>
      <c r="T4118" t="s">
        <v>412</v>
      </c>
      <c r="U4118" t="s">
        <v>1875</v>
      </c>
      <c r="V4118" t="s">
        <v>16937</v>
      </c>
      <c r="W4118">
        <v>255</v>
      </c>
      <c r="X4118" t="s">
        <v>18221</v>
      </c>
      <c r="Y4118" t="s">
        <v>159550</v>
      </c>
      <c r="Z4118" t="s">
        <v>18223</v>
      </c>
      <c r="AA4118" t="s">
        <v>16937</v>
      </c>
      <c r="AB4118">
        <v>6154</v>
      </c>
      <c r="AC4118">
        <v>57</v>
      </c>
      <c r="AD4118">
        <v>196</v>
      </c>
      <c r="AE4118" t="s">
        <v>5530</v>
      </c>
      <c r="AF4118" t="s">
        <v>203</v>
      </c>
      <c r="AG4118" t="s">
        <v>13941</v>
      </c>
      <c r="AH4118" t="s">
        <v>7732</v>
      </c>
      <c r="AI4118" t="s">
        <v>104</v>
      </c>
    </row>
    <row r="4119" spans="1:35" x14ac:dyDescent="0.2">
      <c r="A4119">
        <v>4118</v>
      </c>
      <c r="B4119">
        <v>1356</v>
      </c>
      <c r="C4119" t="s">
        <v>46494</v>
      </c>
      <c r="D4119" t="s">
        <v>159551</v>
      </c>
      <c r="E4119">
        <v>255</v>
      </c>
      <c r="F4119">
        <v>0</v>
      </c>
      <c r="G4119">
        <v>255</v>
      </c>
      <c r="H4119" t="s">
        <v>62839</v>
      </c>
      <c r="I4119" t="s">
        <v>159552</v>
      </c>
      <c r="J4119" t="s">
        <v>1728</v>
      </c>
      <c r="K4119" t="s">
        <v>159553</v>
      </c>
      <c r="L4119" t="s">
        <v>159554</v>
      </c>
      <c r="M4119">
        <v>41</v>
      </c>
      <c r="N4119">
        <v>130</v>
      </c>
      <c r="O4119">
        <v>35</v>
      </c>
      <c r="P4119">
        <v>48</v>
      </c>
      <c r="Q4119" t="s">
        <v>37592</v>
      </c>
      <c r="R4119" t="s">
        <v>49205</v>
      </c>
      <c r="S4119" t="s">
        <v>9822</v>
      </c>
      <c r="T4119" t="s">
        <v>4292</v>
      </c>
      <c r="U4119" t="s">
        <v>9337</v>
      </c>
      <c r="V4119" t="s">
        <v>85872</v>
      </c>
      <c r="W4119">
        <v>255</v>
      </c>
      <c r="X4119" t="s">
        <v>159555</v>
      </c>
      <c r="Y4119" t="s">
        <v>31531</v>
      </c>
      <c r="Z4119" t="s">
        <v>51967</v>
      </c>
      <c r="AA4119" t="s">
        <v>85872</v>
      </c>
      <c r="AB4119">
        <v>6155</v>
      </c>
      <c r="AC4119">
        <v>56</v>
      </c>
      <c r="AD4119">
        <v>130</v>
      </c>
      <c r="AE4119" t="s">
        <v>9341</v>
      </c>
      <c r="AF4119" t="s">
        <v>7804</v>
      </c>
      <c r="AG4119" t="s">
        <v>12309</v>
      </c>
      <c r="AH4119" t="s">
        <v>6561</v>
      </c>
      <c r="AI4119" t="s">
        <v>84</v>
      </c>
    </row>
    <row r="4120" spans="1:35" x14ac:dyDescent="0.2">
      <c r="A4120">
        <v>4119</v>
      </c>
      <c r="B4120">
        <v>1333</v>
      </c>
      <c r="C4120" t="s">
        <v>158350</v>
      </c>
      <c r="D4120" t="s">
        <v>33135</v>
      </c>
      <c r="E4120">
        <v>255</v>
      </c>
      <c r="F4120">
        <v>0</v>
      </c>
      <c r="G4120">
        <v>255</v>
      </c>
      <c r="H4120" t="s">
        <v>96089</v>
      </c>
      <c r="I4120" t="s">
        <v>159556</v>
      </c>
      <c r="J4120" t="s">
        <v>63530</v>
      </c>
      <c r="K4120" t="s">
        <v>159557</v>
      </c>
      <c r="L4120" t="s">
        <v>159558</v>
      </c>
      <c r="M4120">
        <v>43</v>
      </c>
      <c r="N4120">
        <v>162</v>
      </c>
      <c r="O4120">
        <v>34</v>
      </c>
      <c r="P4120">
        <v>48</v>
      </c>
      <c r="Q4120" t="s">
        <v>63875</v>
      </c>
      <c r="R4120" t="s">
        <v>93445</v>
      </c>
      <c r="S4120" t="s">
        <v>118794</v>
      </c>
      <c r="T4120" t="s">
        <v>1801</v>
      </c>
      <c r="U4120" t="s">
        <v>1285</v>
      </c>
      <c r="V4120" t="s">
        <v>38667</v>
      </c>
      <c r="W4120">
        <v>255</v>
      </c>
      <c r="X4120" t="s">
        <v>149835</v>
      </c>
      <c r="Y4120" t="s">
        <v>159559</v>
      </c>
      <c r="Z4120" t="s">
        <v>159560</v>
      </c>
      <c r="AA4120" t="s">
        <v>38667</v>
      </c>
      <c r="AB4120">
        <v>6156</v>
      </c>
      <c r="AC4120">
        <v>57</v>
      </c>
      <c r="AD4120">
        <v>210</v>
      </c>
      <c r="AE4120" t="s">
        <v>14970</v>
      </c>
      <c r="AF4120" t="s">
        <v>122</v>
      </c>
      <c r="AG4120" t="s">
        <v>5388</v>
      </c>
      <c r="AH4120" t="s">
        <v>5389</v>
      </c>
      <c r="AI4120" t="s">
        <v>144</v>
      </c>
    </row>
    <row r="4121" spans="1:35" x14ac:dyDescent="0.2">
      <c r="A4121">
        <v>4120</v>
      </c>
      <c r="B4121">
        <v>893</v>
      </c>
      <c r="C4121" t="s">
        <v>56702</v>
      </c>
      <c r="D4121" t="s">
        <v>67400</v>
      </c>
      <c r="E4121">
        <v>255</v>
      </c>
      <c r="F4121">
        <v>0</v>
      </c>
      <c r="G4121">
        <v>255</v>
      </c>
      <c r="H4121" t="s">
        <v>8089</v>
      </c>
      <c r="I4121" t="s">
        <v>159561</v>
      </c>
      <c r="J4121" t="s">
        <v>86641</v>
      </c>
      <c r="K4121" t="s">
        <v>159562</v>
      </c>
      <c r="L4121" t="s">
        <v>159563</v>
      </c>
      <c r="M4121">
        <v>44</v>
      </c>
      <c r="N4121">
        <v>189</v>
      </c>
      <c r="O4121">
        <v>31</v>
      </c>
      <c r="P4121">
        <v>36</v>
      </c>
      <c r="Q4121" t="s">
        <v>55616</v>
      </c>
      <c r="R4121" t="s">
        <v>76255</v>
      </c>
      <c r="S4121" t="s">
        <v>86346</v>
      </c>
      <c r="T4121" t="s">
        <v>10558</v>
      </c>
      <c r="U4121" t="s">
        <v>47010</v>
      </c>
      <c r="V4121" t="s">
        <v>90815</v>
      </c>
      <c r="W4121">
        <v>255</v>
      </c>
      <c r="X4121" t="s">
        <v>56709</v>
      </c>
      <c r="Y4121" t="s">
        <v>56710</v>
      </c>
      <c r="Z4121" t="s">
        <v>56711</v>
      </c>
      <c r="AA4121" t="s">
        <v>90815</v>
      </c>
      <c r="AB4121">
        <v>6158</v>
      </c>
      <c r="AC4121">
        <v>55</v>
      </c>
      <c r="AD4121">
        <v>225</v>
      </c>
      <c r="AE4121" t="s">
        <v>3862</v>
      </c>
      <c r="AF4121" t="s">
        <v>33063</v>
      </c>
      <c r="AG4121" t="s">
        <v>71968</v>
      </c>
      <c r="AH4121" t="s">
        <v>4310</v>
      </c>
      <c r="AI4121" t="s">
        <v>84</v>
      </c>
    </row>
    <row r="4122" spans="1:35" x14ac:dyDescent="0.2">
      <c r="A4122">
        <v>4121</v>
      </c>
      <c r="B4122">
        <v>873</v>
      </c>
      <c r="C4122" t="s">
        <v>145328</v>
      </c>
      <c r="D4122" t="s">
        <v>113677</v>
      </c>
      <c r="E4122">
        <v>255</v>
      </c>
      <c r="F4122">
        <v>0</v>
      </c>
      <c r="G4122">
        <v>255</v>
      </c>
      <c r="H4122" t="s">
        <v>15169</v>
      </c>
      <c r="I4122" t="s">
        <v>85635</v>
      </c>
      <c r="J4122" t="s">
        <v>6940</v>
      </c>
      <c r="K4122" t="s">
        <v>154455</v>
      </c>
      <c r="L4122" t="s">
        <v>127060</v>
      </c>
      <c r="M4122">
        <v>47</v>
      </c>
      <c r="N4122">
        <v>14</v>
      </c>
      <c r="O4122">
        <v>30</v>
      </c>
      <c r="P4122">
        <v>35</v>
      </c>
      <c r="Q4122" t="s">
        <v>24730</v>
      </c>
      <c r="R4122" t="s">
        <v>65019</v>
      </c>
      <c r="S4122" t="s">
        <v>65267</v>
      </c>
      <c r="T4122" t="s">
        <v>731</v>
      </c>
      <c r="U4122" t="s">
        <v>23836</v>
      </c>
      <c r="V4122" t="s">
        <v>34924</v>
      </c>
      <c r="W4122">
        <v>255</v>
      </c>
      <c r="X4122" t="s">
        <v>66204</v>
      </c>
      <c r="Y4122" t="s">
        <v>145330</v>
      </c>
      <c r="Z4122" t="s">
        <v>27358</v>
      </c>
      <c r="AA4122" t="s">
        <v>34924</v>
      </c>
      <c r="AB4122">
        <v>6159</v>
      </c>
      <c r="AC4122">
        <v>56</v>
      </c>
      <c r="AD4122">
        <v>49</v>
      </c>
      <c r="AE4122" t="s">
        <v>23841</v>
      </c>
      <c r="AF4122" t="s">
        <v>851</v>
      </c>
      <c r="AG4122" t="s">
        <v>24162</v>
      </c>
      <c r="AH4122" t="s">
        <v>2537</v>
      </c>
      <c r="AI4122" t="s">
        <v>104</v>
      </c>
    </row>
    <row r="4123" spans="1:35" x14ac:dyDescent="0.2">
      <c r="A4123">
        <v>4122</v>
      </c>
      <c r="B4123">
        <v>1295</v>
      </c>
      <c r="C4123" t="s">
        <v>20976</v>
      </c>
      <c r="D4123" t="s">
        <v>11082</v>
      </c>
      <c r="E4123">
        <v>255</v>
      </c>
      <c r="F4123">
        <v>0</v>
      </c>
      <c r="G4123">
        <v>255</v>
      </c>
      <c r="H4123" t="s">
        <v>12148</v>
      </c>
      <c r="I4123" t="s">
        <v>154927</v>
      </c>
      <c r="J4123" t="s">
        <v>4015</v>
      </c>
      <c r="K4123" t="s">
        <v>23686</v>
      </c>
      <c r="L4123" t="s">
        <v>153495</v>
      </c>
      <c r="M4123">
        <v>42</v>
      </c>
      <c r="N4123">
        <v>66</v>
      </c>
      <c r="O4123">
        <v>36</v>
      </c>
      <c r="P4123">
        <v>44</v>
      </c>
      <c r="Q4123" t="s">
        <v>29249</v>
      </c>
      <c r="R4123" t="s">
        <v>77665</v>
      </c>
      <c r="S4123" t="s">
        <v>56514</v>
      </c>
      <c r="T4123" t="s">
        <v>4834</v>
      </c>
      <c r="U4123" t="s">
        <v>15798</v>
      </c>
      <c r="V4123" t="s">
        <v>14240</v>
      </c>
      <c r="W4123">
        <v>255</v>
      </c>
      <c r="X4123" t="s">
        <v>20987</v>
      </c>
      <c r="Y4123" t="s">
        <v>20988</v>
      </c>
      <c r="Z4123" t="s">
        <v>20989</v>
      </c>
      <c r="AA4123" t="s">
        <v>14240</v>
      </c>
      <c r="AB4123">
        <v>6160</v>
      </c>
      <c r="AC4123">
        <v>55</v>
      </c>
      <c r="AD4123">
        <v>110</v>
      </c>
      <c r="AE4123" t="s">
        <v>12710</v>
      </c>
      <c r="AF4123" t="s">
        <v>244</v>
      </c>
      <c r="AG4123" t="s">
        <v>37390</v>
      </c>
      <c r="AH4123" t="s">
        <v>5464</v>
      </c>
      <c r="AI4123" t="s">
        <v>778</v>
      </c>
    </row>
    <row r="4124" spans="1:35" x14ac:dyDescent="0.2">
      <c r="A4124">
        <v>4123</v>
      </c>
      <c r="B4124">
        <v>1120</v>
      </c>
      <c r="C4124" t="s">
        <v>55215</v>
      </c>
      <c r="D4124" t="s">
        <v>63561</v>
      </c>
      <c r="E4124">
        <v>255</v>
      </c>
      <c r="F4124">
        <v>0</v>
      </c>
      <c r="G4124">
        <v>255</v>
      </c>
      <c r="H4124" t="s">
        <v>27986</v>
      </c>
      <c r="I4124" t="s">
        <v>159564</v>
      </c>
      <c r="J4124" t="s">
        <v>35106</v>
      </c>
      <c r="K4124" t="s">
        <v>75906</v>
      </c>
      <c r="L4124" t="s">
        <v>159266</v>
      </c>
      <c r="M4124">
        <v>46</v>
      </c>
      <c r="N4124">
        <v>162</v>
      </c>
      <c r="O4124">
        <v>37</v>
      </c>
      <c r="P4124">
        <v>39</v>
      </c>
      <c r="Q4124" t="s">
        <v>12409</v>
      </c>
      <c r="R4124" t="s">
        <v>23939</v>
      </c>
      <c r="S4124" t="s">
        <v>159565</v>
      </c>
      <c r="T4124" t="s">
        <v>11222</v>
      </c>
      <c r="U4124" t="s">
        <v>7429</v>
      </c>
      <c r="V4124" t="s">
        <v>28871</v>
      </c>
      <c r="W4124">
        <v>255</v>
      </c>
      <c r="X4124" t="s">
        <v>55221</v>
      </c>
      <c r="Y4124" t="s">
        <v>55222</v>
      </c>
      <c r="Z4124" t="s">
        <v>55223</v>
      </c>
      <c r="AA4124" t="s">
        <v>28871</v>
      </c>
      <c r="AB4124">
        <v>6161</v>
      </c>
      <c r="AC4124">
        <v>60</v>
      </c>
      <c r="AD4124">
        <v>162</v>
      </c>
      <c r="AE4124" t="s">
        <v>64023</v>
      </c>
      <c r="AF4124" t="s">
        <v>264</v>
      </c>
      <c r="AG4124" t="s">
        <v>63278</v>
      </c>
      <c r="AH4124" t="s">
        <v>7124</v>
      </c>
      <c r="AI4124" t="s">
        <v>778</v>
      </c>
    </row>
    <row r="4125" spans="1:35" x14ac:dyDescent="0.2">
      <c r="A4125">
        <v>4124</v>
      </c>
      <c r="B4125">
        <v>1005</v>
      </c>
      <c r="C4125" t="s">
        <v>154543</v>
      </c>
      <c r="D4125" t="s">
        <v>117823</v>
      </c>
      <c r="E4125">
        <v>255</v>
      </c>
      <c r="F4125">
        <v>0</v>
      </c>
      <c r="G4125">
        <v>255</v>
      </c>
      <c r="H4125" t="s">
        <v>38831</v>
      </c>
      <c r="I4125" t="s">
        <v>136261</v>
      </c>
      <c r="J4125" t="s">
        <v>96298</v>
      </c>
      <c r="K4125" t="s">
        <v>159566</v>
      </c>
      <c r="L4125" t="s">
        <v>74097</v>
      </c>
      <c r="M4125">
        <v>39</v>
      </c>
      <c r="N4125">
        <v>144</v>
      </c>
      <c r="O4125">
        <v>34</v>
      </c>
      <c r="P4125">
        <v>36</v>
      </c>
      <c r="Q4125" t="s">
        <v>36875</v>
      </c>
      <c r="R4125" t="s">
        <v>55774</v>
      </c>
      <c r="S4125" t="s">
        <v>159567</v>
      </c>
      <c r="T4125" t="s">
        <v>47009</v>
      </c>
      <c r="U4125" t="s">
        <v>2290</v>
      </c>
      <c r="V4125" t="s">
        <v>27257</v>
      </c>
      <c r="W4125">
        <v>255</v>
      </c>
      <c r="X4125" t="s">
        <v>19786</v>
      </c>
      <c r="Y4125" t="s">
        <v>78978</v>
      </c>
      <c r="Z4125" t="s">
        <v>51610</v>
      </c>
      <c r="AA4125" t="s">
        <v>27257</v>
      </c>
      <c r="AB4125">
        <v>6163</v>
      </c>
      <c r="AC4125">
        <v>45</v>
      </c>
      <c r="AD4125">
        <v>147</v>
      </c>
      <c r="AE4125" t="s">
        <v>119746</v>
      </c>
      <c r="AF4125" t="s">
        <v>122</v>
      </c>
      <c r="AG4125" t="s">
        <v>65847</v>
      </c>
      <c r="AH4125" t="s">
        <v>1927</v>
      </c>
      <c r="AI4125" t="s">
        <v>185</v>
      </c>
    </row>
    <row r="4126" spans="1:35" x14ac:dyDescent="0.2">
      <c r="A4126">
        <v>4125</v>
      </c>
      <c r="B4126">
        <v>1464</v>
      </c>
      <c r="C4126" t="s">
        <v>122239</v>
      </c>
      <c r="D4126" t="s">
        <v>159568</v>
      </c>
      <c r="E4126">
        <v>255</v>
      </c>
      <c r="F4126">
        <v>0</v>
      </c>
      <c r="G4126">
        <v>255</v>
      </c>
      <c r="H4126" t="s">
        <v>57154</v>
      </c>
      <c r="I4126" t="s">
        <v>159569</v>
      </c>
      <c r="J4126" t="s">
        <v>48640</v>
      </c>
      <c r="K4126" t="s">
        <v>159570</v>
      </c>
      <c r="L4126" t="s">
        <v>159571</v>
      </c>
      <c r="M4126">
        <v>43</v>
      </c>
      <c r="N4126">
        <v>151</v>
      </c>
      <c r="O4126">
        <v>37</v>
      </c>
      <c r="P4126">
        <v>49</v>
      </c>
      <c r="Q4126" t="s">
        <v>116911</v>
      </c>
      <c r="R4126" t="s">
        <v>33070</v>
      </c>
      <c r="S4126" t="s">
        <v>14843</v>
      </c>
      <c r="T4126" t="s">
        <v>237</v>
      </c>
      <c r="U4126" t="s">
        <v>30057</v>
      </c>
      <c r="V4126" t="s">
        <v>16451</v>
      </c>
      <c r="W4126">
        <v>255</v>
      </c>
      <c r="X4126" t="s">
        <v>106014</v>
      </c>
      <c r="Y4126" t="s">
        <v>159572</v>
      </c>
      <c r="Z4126" t="s">
        <v>72026</v>
      </c>
      <c r="AA4126" t="s">
        <v>16451</v>
      </c>
      <c r="AB4126">
        <v>6164</v>
      </c>
      <c r="AC4126">
        <v>55</v>
      </c>
      <c r="AD4126">
        <v>200</v>
      </c>
      <c r="AE4126" t="s">
        <v>38737</v>
      </c>
      <c r="AF4126" t="s">
        <v>264</v>
      </c>
      <c r="AG4126" t="s">
        <v>3390</v>
      </c>
      <c r="AH4126" t="s">
        <v>5884</v>
      </c>
      <c r="AI4126" t="s">
        <v>778</v>
      </c>
    </row>
    <row r="4127" spans="1:35" x14ac:dyDescent="0.2">
      <c r="A4127">
        <v>4126</v>
      </c>
      <c r="B4127">
        <v>1561</v>
      </c>
      <c r="C4127" t="s">
        <v>25859</v>
      </c>
      <c r="D4127" t="s">
        <v>138460</v>
      </c>
      <c r="E4127">
        <v>255</v>
      </c>
      <c r="F4127">
        <v>0</v>
      </c>
      <c r="G4127">
        <v>255</v>
      </c>
      <c r="H4127" t="s">
        <v>66915</v>
      </c>
      <c r="I4127" t="s">
        <v>116341</v>
      </c>
      <c r="J4127" t="s">
        <v>2769</v>
      </c>
      <c r="K4127" t="s">
        <v>132198</v>
      </c>
      <c r="L4127" t="s">
        <v>159573</v>
      </c>
      <c r="M4127">
        <v>43</v>
      </c>
      <c r="N4127">
        <v>137</v>
      </c>
      <c r="O4127">
        <v>34</v>
      </c>
      <c r="P4127">
        <v>59</v>
      </c>
      <c r="Q4127" t="s">
        <v>798</v>
      </c>
      <c r="R4127" t="s">
        <v>43464</v>
      </c>
      <c r="S4127" t="s">
        <v>47147</v>
      </c>
      <c r="T4127" t="s">
        <v>1048</v>
      </c>
      <c r="U4127" t="s">
        <v>4544</v>
      </c>
      <c r="V4127" t="s">
        <v>14744</v>
      </c>
      <c r="W4127">
        <v>255</v>
      </c>
      <c r="X4127" t="s">
        <v>25867</v>
      </c>
      <c r="Y4127" t="s">
        <v>25868</v>
      </c>
      <c r="Z4127" t="s">
        <v>25869</v>
      </c>
      <c r="AA4127" t="s">
        <v>14744</v>
      </c>
      <c r="AB4127">
        <v>6165</v>
      </c>
      <c r="AC4127">
        <v>58</v>
      </c>
      <c r="AD4127">
        <v>137</v>
      </c>
      <c r="AE4127" t="s">
        <v>4549</v>
      </c>
      <c r="AF4127" t="s">
        <v>122</v>
      </c>
      <c r="AG4127" t="s">
        <v>10829</v>
      </c>
      <c r="AH4127" t="s">
        <v>2131</v>
      </c>
      <c r="AI4127" t="s">
        <v>144</v>
      </c>
    </row>
    <row r="4128" spans="1:35" x14ac:dyDescent="0.2">
      <c r="A4128">
        <v>4127</v>
      </c>
      <c r="B4128">
        <v>1604</v>
      </c>
      <c r="C4128" t="s">
        <v>45602</v>
      </c>
      <c r="D4128" t="s">
        <v>77023</v>
      </c>
      <c r="E4128">
        <v>255</v>
      </c>
      <c r="F4128">
        <v>0</v>
      </c>
      <c r="G4128">
        <v>255</v>
      </c>
      <c r="H4128" t="s">
        <v>88144</v>
      </c>
      <c r="I4128" t="s">
        <v>159574</v>
      </c>
      <c r="J4128" t="s">
        <v>9014</v>
      </c>
      <c r="K4128" t="s">
        <v>140643</v>
      </c>
      <c r="L4128" t="s">
        <v>102415</v>
      </c>
      <c r="M4128">
        <v>44</v>
      </c>
      <c r="N4128">
        <v>41</v>
      </c>
      <c r="O4128">
        <v>36</v>
      </c>
      <c r="P4128">
        <v>55</v>
      </c>
      <c r="Q4128" t="s">
        <v>132689</v>
      </c>
      <c r="R4128" t="s">
        <v>14714</v>
      </c>
      <c r="S4128" t="s">
        <v>32886</v>
      </c>
      <c r="T4128" t="s">
        <v>2501</v>
      </c>
      <c r="U4128" t="s">
        <v>3696</v>
      </c>
      <c r="V4128" t="s">
        <v>43628</v>
      </c>
      <c r="W4128">
        <v>255</v>
      </c>
      <c r="X4128" t="s">
        <v>18584</v>
      </c>
      <c r="Y4128" t="s">
        <v>159575</v>
      </c>
      <c r="Z4128" t="s">
        <v>45609</v>
      </c>
      <c r="AA4128" t="s">
        <v>43628</v>
      </c>
      <c r="AB4128">
        <v>6166</v>
      </c>
      <c r="AC4128">
        <v>56</v>
      </c>
      <c r="AD4128">
        <v>41</v>
      </c>
      <c r="AE4128" t="s">
        <v>3701</v>
      </c>
      <c r="AF4128" t="s">
        <v>244</v>
      </c>
      <c r="AG4128" t="s">
        <v>16794</v>
      </c>
      <c r="AH4128" t="s">
        <v>11455</v>
      </c>
      <c r="AI4128" t="s">
        <v>185</v>
      </c>
    </row>
    <row r="4129" spans="1:35" x14ac:dyDescent="0.2">
      <c r="A4129">
        <v>4128</v>
      </c>
      <c r="B4129">
        <v>1516</v>
      </c>
      <c r="C4129" t="s">
        <v>159576</v>
      </c>
      <c r="D4129" t="s">
        <v>11274</v>
      </c>
      <c r="E4129">
        <v>255</v>
      </c>
      <c r="F4129">
        <v>0</v>
      </c>
      <c r="G4129">
        <v>255</v>
      </c>
      <c r="H4129" t="s">
        <v>31382</v>
      </c>
      <c r="I4129" t="s">
        <v>159577</v>
      </c>
      <c r="J4129" t="s">
        <v>48218</v>
      </c>
      <c r="K4129" t="s">
        <v>96911</v>
      </c>
      <c r="L4129" t="s">
        <v>115704</v>
      </c>
      <c r="M4129">
        <v>41</v>
      </c>
      <c r="N4129">
        <v>140</v>
      </c>
      <c r="O4129">
        <v>37</v>
      </c>
      <c r="P4129">
        <v>49</v>
      </c>
      <c r="Q4129" t="s">
        <v>75407</v>
      </c>
      <c r="R4129" t="s">
        <v>28765</v>
      </c>
      <c r="S4129" t="s">
        <v>42316</v>
      </c>
      <c r="T4129" t="s">
        <v>237</v>
      </c>
      <c r="U4129" t="s">
        <v>52670</v>
      </c>
      <c r="V4129" t="s">
        <v>5903</v>
      </c>
      <c r="W4129">
        <v>255</v>
      </c>
      <c r="X4129" t="s">
        <v>6931</v>
      </c>
      <c r="Y4129" t="s">
        <v>50790</v>
      </c>
      <c r="Z4129" t="s">
        <v>25217</v>
      </c>
      <c r="AA4129" t="s">
        <v>5903</v>
      </c>
      <c r="AB4129">
        <v>6167</v>
      </c>
      <c r="AC4129">
        <v>50</v>
      </c>
      <c r="AD4129">
        <v>141</v>
      </c>
      <c r="AE4129" t="s">
        <v>52673</v>
      </c>
      <c r="AF4129" t="s">
        <v>264</v>
      </c>
      <c r="AG4129" t="s">
        <v>10174</v>
      </c>
      <c r="AH4129" t="s">
        <v>10175</v>
      </c>
      <c r="AI4129" t="s">
        <v>144</v>
      </c>
    </row>
    <row r="4130" spans="1:35" x14ac:dyDescent="0.2">
      <c r="A4130">
        <v>4129</v>
      </c>
      <c r="B4130">
        <v>1137</v>
      </c>
      <c r="C4130" t="s">
        <v>63725</v>
      </c>
      <c r="D4130" t="s">
        <v>63726</v>
      </c>
      <c r="E4130">
        <v>255</v>
      </c>
      <c r="F4130">
        <v>0</v>
      </c>
      <c r="G4130">
        <v>255</v>
      </c>
      <c r="H4130" t="s">
        <v>47868</v>
      </c>
      <c r="I4130" t="s">
        <v>9753</v>
      </c>
      <c r="J4130" t="s">
        <v>81004</v>
      </c>
      <c r="K4130" t="s">
        <v>6571</v>
      </c>
      <c r="L4130" t="s">
        <v>159578</v>
      </c>
      <c r="M4130">
        <v>45</v>
      </c>
      <c r="N4130">
        <v>66</v>
      </c>
      <c r="O4130">
        <v>37</v>
      </c>
      <c r="P4130">
        <v>37</v>
      </c>
      <c r="Q4130" t="s">
        <v>96767</v>
      </c>
      <c r="R4130" t="s">
        <v>50196</v>
      </c>
      <c r="S4130" t="s">
        <v>159579</v>
      </c>
      <c r="T4130" t="s">
        <v>11222</v>
      </c>
      <c r="U4130" t="s">
        <v>43677</v>
      </c>
      <c r="V4130" t="s">
        <v>43581</v>
      </c>
      <c r="W4130">
        <v>255</v>
      </c>
      <c r="X4130" t="s">
        <v>6045</v>
      </c>
      <c r="Y4130" t="s">
        <v>63734</v>
      </c>
      <c r="Z4130" t="s">
        <v>6047</v>
      </c>
      <c r="AA4130" t="s">
        <v>43581</v>
      </c>
      <c r="AB4130">
        <v>6170</v>
      </c>
      <c r="AC4130">
        <v>49</v>
      </c>
      <c r="AD4130">
        <v>98</v>
      </c>
      <c r="AE4130" t="s">
        <v>114862</v>
      </c>
      <c r="AF4130" t="s">
        <v>264</v>
      </c>
      <c r="AG4130" t="s">
        <v>98658</v>
      </c>
      <c r="AH4130" t="s">
        <v>4488</v>
      </c>
      <c r="AI4130" t="s">
        <v>104</v>
      </c>
    </row>
    <row r="4131" spans="1:35" x14ac:dyDescent="0.2">
      <c r="A4131">
        <v>4130</v>
      </c>
      <c r="B4131">
        <v>2075</v>
      </c>
      <c r="C4131" t="s">
        <v>46929</v>
      </c>
      <c r="D4131" t="s">
        <v>46930</v>
      </c>
      <c r="E4131">
        <v>255</v>
      </c>
      <c r="F4131">
        <v>0</v>
      </c>
      <c r="G4131">
        <v>255</v>
      </c>
      <c r="H4131" t="s">
        <v>54799</v>
      </c>
      <c r="I4131" t="s">
        <v>159580</v>
      </c>
      <c r="J4131" t="s">
        <v>29911</v>
      </c>
      <c r="K4131" t="s">
        <v>137688</v>
      </c>
      <c r="L4131" t="s">
        <v>22646</v>
      </c>
      <c r="M4131">
        <v>37</v>
      </c>
      <c r="N4131">
        <v>70</v>
      </c>
      <c r="O4131">
        <v>43</v>
      </c>
      <c r="P4131">
        <v>59</v>
      </c>
      <c r="Q4131" t="s">
        <v>129568</v>
      </c>
      <c r="R4131" t="s">
        <v>39847</v>
      </c>
      <c r="S4131" t="s">
        <v>74322</v>
      </c>
      <c r="T4131" t="s">
        <v>12139</v>
      </c>
      <c r="U4131" t="s">
        <v>4342</v>
      </c>
      <c r="V4131" t="s">
        <v>14140</v>
      </c>
      <c r="W4131">
        <v>255</v>
      </c>
      <c r="X4131" t="s">
        <v>13097</v>
      </c>
      <c r="Y4131" t="s">
        <v>159581</v>
      </c>
      <c r="Z4131" t="s">
        <v>46938</v>
      </c>
      <c r="AA4131" t="s">
        <v>14140</v>
      </c>
      <c r="AB4131">
        <v>6171</v>
      </c>
      <c r="AC4131">
        <v>51</v>
      </c>
      <c r="AD4131">
        <v>129</v>
      </c>
      <c r="AE4131" t="s">
        <v>32943</v>
      </c>
      <c r="AF4131" t="s">
        <v>32519</v>
      </c>
      <c r="AG4131" t="s">
        <v>8263</v>
      </c>
      <c r="AH4131" t="s">
        <v>6561</v>
      </c>
      <c r="AI4131" t="s">
        <v>84</v>
      </c>
    </row>
    <row r="4132" spans="1:35" x14ac:dyDescent="0.2">
      <c r="A4132">
        <v>4131</v>
      </c>
      <c r="B4132">
        <v>2492</v>
      </c>
      <c r="C4132" t="s">
        <v>43006</v>
      </c>
      <c r="D4132" t="s">
        <v>40376</v>
      </c>
      <c r="E4132">
        <v>255</v>
      </c>
      <c r="F4132">
        <v>0</v>
      </c>
      <c r="G4132">
        <v>255</v>
      </c>
      <c r="H4132" t="s">
        <v>11029</v>
      </c>
      <c r="I4132" t="s">
        <v>159582</v>
      </c>
      <c r="J4132" t="s">
        <v>34948</v>
      </c>
      <c r="K4132" t="s">
        <v>67797</v>
      </c>
      <c r="L4132" t="s">
        <v>96488</v>
      </c>
      <c r="M4132">
        <v>33</v>
      </c>
      <c r="N4132">
        <v>102</v>
      </c>
      <c r="O4132">
        <v>51</v>
      </c>
      <c r="P4132">
        <v>61</v>
      </c>
      <c r="Q4132" t="s">
        <v>17823</v>
      </c>
      <c r="R4132" t="s">
        <v>99273</v>
      </c>
      <c r="S4132" t="s">
        <v>87066</v>
      </c>
      <c r="T4132" t="s">
        <v>38666</v>
      </c>
      <c r="U4132" t="s">
        <v>4526</v>
      </c>
      <c r="V4132" t="s">
        <v>3473</v>
      </c>
      <c r="W4132">
        <v>255</v>
      </c>
      <c r="X4132" t="s">
        <v>40384</v>
      </c>
      <c r="Y4132" t="s">
        <v>72514</v>
      </c>
      <c r="Z4132" t="s">
        <v>43014</v>
      </c>
      <c r="AA4132" t="s">
        <v>3473</v>
      </c>
      <c r="AB4132">
        <v>6172</v>
      </c>
      <c r="AC4132">
        <v>51</v>
      </c>
      <c r="AD4132">
        <v>163</v>
      </c>
      <c r="AE4132" t="s">
        <v>7284</v>
      </c>
      <c r="AF4132" t="s">
        <v>4495</v>
      </c>
      <c r="AG4132" t="s">
        <v>48897</v>
      </c>
      <c r="AH4132" t="s">
        <v>10052</v>
      </c>
      <c r="AI4132" t="s">
        <v>144</v>
      </c>
    </row>
    <row r="4133" spans="1:35" x14ac:dyDescent="0.2">
      <c r="A4133">
        <v>4132</v>
      </c>
      <c r="B4133">
        <v>2013</v>
      </c>
      <c r="C4133" t="s">
        <v>23022</v>
      </c>
      <c r="D4133" t="s">
        <v>33884</v>
      </c>
      <c r="E4133">
        <v>255</v>
      </c>
      <c r="F4133">
        <v>0</v>
      </c>
      <c r="G4133">
        <v>255</v>
      </c>
      <c r="H4133" t="s">
        <v>18972</v>
      </c>
      <c r="I4133" t="s">
        <v>69200</v>
      </c>
      <c r="J4133" t="s">
        <v>73658</v>
      </c>
      <c r="K4133" t="s">
        <v>148147</v>
      </c>
      <c r="L4133" t="s">
        <v>159583</v>
      </c>
      <c r="M4133">
        <v>40</v>
      </c>
      <c r="N4133">
        <v>99</v>
      </c>
      <c r="O4133">
        <v>41</v>
      </c>
      <c r="P4133">
        <v>64</v>
      </c>
      <c r="Q4133" t="s">
        <v>27260</v>
      </c>
      <c r="R4133" t="s">
        <v>51409</v>
      </c>
      <c r="S4133" t="s">
        <v>49969</v>
      </c>
      <c r="T4133" t="s">
        <v>3712</v>
      </c>
      <c r="U4133" t="s">
        <v>7296</v>
      </c>
      <c r="V4133" t="s">
        <v>13401</v>
      </c>
      <c r="W4133">
        <v>255</v>
      </c>
      <c r="X4133" t="s">
        <v>98885</v>
      </c>
      <c r="Y4133" t="s">
        <v>56352</v>
      </c>
      <c r="Z4133" t="s">
        <v>10699</v>
      </c>
      <c r="AA4133" t="s">
        <v>13401</v>
      </c>
      <c r="AB4133">
        <v>6173</v>
      </c>
      <c r="AC4133">
        <v>53</v>
      </c>
      <c r="AD4133">
        <v>163</v>
      </c>
      <c r="AE4133" t="s">
        <v>121</v>
      </c>
      <c r="AF4133" t="s">
        <v>54498</v>
      </c>
      <c r="AG4133" t="s">
        <v>998</v>
      </c>
      <c r="AH4133" t="s">
        <v>999</v>
      </c>
      <c r="AI4133" t="s">
        <v>84</v>
      </c>
    </row>
    <row r="4134" spans="1:35" x14ac:dyDescent="0.2">
      <c r="A4134">
        <v>4133</v>
      </c>
      <c r="B4134">
        <v>1361</v>
      </c>
      <c r="C4134" t="s">
        <v>73374</v>
      </c>
      <c r="D4134" t="s">
        <v>79213</v>
      </c>
      <c r="E4134">
        <v>255</v>
      </c>
      <c r="F4134">
        <v>0</v>
      </c>
      <c r="G4134">
        <v>255</v>
      </c>
      <c r="H4134" t="s">
        <v>8310</v>
      </c>
      <c r="I4134" t="s">
        <v>136496</v>
      </c>
      <c r="J4134" t="s">
        <v>3503</v>
      </c>
      <c r="K4134" t="s">
        <v>159584</v>
      </c>
      <c r="L4134" t="s">
        <v>92840</v>
      </c>
      <c r="M4134">
        <v>45</v>
      </c>
      <c r="N4134">
        <v>100</v>
      </c>
      <c r="O4134">
        <v>38</v>
      </c>
      <c r="P4134">
        <v>45</v>
      </c>
      <c r="Q4134" t="s">
        <v>29172</v>
      </c>
      <c r="R4134" t="s">
        <v>44419</v>
      </c>
      <c r="S4134" t="s">
        <v>6471</v>
      </c>
      <c r="T4134" t="s">
        <v>4151</v>
      </c>
      <c r="U4134" t="s">
        <v>15784</v>
      </c>
      <c r="V4134" t="s">
        <v>18854</v>
      </c>
      <c r="W4134">
        <v>255</v>
      </c>
      <c r="X4134" t="s">
        <v>30014</v>
      </c>
      <c r="Y4134" t="s">
        <v>79218</v>
      </c>
      <c r="Z4134" t="s">
        <v>30016</v>
      </c>
      <c r="AA4134" t="s">
        <v>18854</v>
      </c>
      <c r="AB4134">
        <v>6174</v>
      </c>
      <c r="AC4134">
        <v>58</v>
      </c>
      <c r="AD4134">
        <v>100</v>
      </c>
      <c r="AE4134" t="s">
        <v>15788</v>
      </c>
      <c r="AF4134" t="s">
        <v>60</v>
      </c>
      <c r="AG4134" t="s">
        <v>59700</v>
      </c>
      <c r="AH4134" t="s">
        <v>1659</v>
      </c>
      <c r="AI4134" t="s">
        <v>144</v>
      </c>
    </row>
    <row r="4135" spans="1:35" x14ac:dyDescent="0.2">
      <c r="A4135">
        <v>4134</v>
      </c>
      <c r="B4135">
        <v>1337</v>
      </c>
      <c r="C4135" t="s">
        <v>45670</v>
      </c>
      <c r="D4135" t="s">
        <v>45671</v>
      </c>
      <c r="E4135">
        <v>255</v>
      </c>
      <c r="F4135">
        <v>0</v>
      </c>
      <c r="G4135">
        <v>255</v>
      </c>
      <c r="H4135" t="s">
        <v>93825</v>
      </c>
      <c r="I4135" t="s">
        <v>67918</v>
      </c>
      <c r="J4135" t="s">
        <v>21381</v>
      </c>
      <c r="K4135" t="s">
        <v>91954</v>
      </c>
      <c r="L4135" t="s">
        <v>51809</v>
      </c>
      <c r="M4135">
        <v>46</v>
      </c>
      <c r="N4135">
        <v>133</v>
      </c>
      <c r="O4135">
        <v>31</v>
      </c>
      <c r="P4135">
        <v>54</v>
      </c>
      <c r="Q4135" t="s">
        <v>94743</v>
      </c>
      <c r="R4135" t="s">
        <v>8462</v>
      </c>
      <c r="S4135" t="s">
        <v>60255</v>
      </c>
      <c r="T4135" t="s">
        <v>1177</v>
      </c>
      <c r="U4135" t="s">
        <v>6044</v>
      </c>
      <c r="V4135" t="s">
        <v>14125</v>
      </c>
      <c r="W4135">
        <v>255</v>
      </c>
      <c r="X4135" t="s">
        <v>45679</v>
      </c>
      <c r="Y4135" t="s">
        <v>45680</v>
      </c>
      <c r="Z4135" t="s">
        <v>10925</v>
      </c>
      <c r="AA4135" t="s">
        <v>14125</v>
      </c>
      <c r="AB4135">
        <v>6175</v>
      </c>
      <c r="AC4135">
        <v>59</v>
      </c>
      <c r="AD4135">
        <v>133</v>
      </c>
      <c r="AE4135" t="s">
        <v>6048</v>
      </c>
      <c r="AF4135" t="s">
        <v>438</v>
      </c>
      <c r="AG4135" t="s">
        <v>6966</v>
      </c>
      <c r="AH4135" t="s">
        <v>6183</v>
      </c>
      <c r="AI4135" t="s">
        <v>144</v>
      </c>
    </row>
    <row r="4136" spans="1:35" x14ac:dyDescent="0.2">
      <c r="A4136">
        <v>4135</v>
      </c>
      <c r="B4136">
        <v>1540</v>
      </c>
      <c r="C4136" t="s">
        <v>12349</v>
      </c>
      <c r="D4136" t="s">
        <v>30388</v>
      </c>
      <c r="E4136">
        <v>255</v>
      </c>
      <c r="F4136">
        <v>0</v>
      </c>
      <c r="G4136">
        <v>255</v>
      </c>
      <c r="H4136" t="s">
        <v>59970</v>
      </c>
      <c r="I4136" t="s">
        <v>126692</v>
      </c>
      <c r="J4136" t="s">
        <v>2861</v>
      </c>
      <c r="K4136" t="s">
        <v>159585</v>
      </c>
      <c r="L4136" t="s">
        <v>130022</v>
      </c>
      <c r="M4136">
        <v>36</v>
      </c>
      <c r="N4136">
        <v>167</v>
      </c>
      <c r="O4136">
        <v>43</v>
      </c>
      <c r="P4136">
        <v>45</v>
      </c>
      <c r="Q4136" t="s">
        <v>32607</v>
      </c>
      <c r="R4136" t="s">
        <v>93343</v>
      </c>
      <c r="S4136" t="s">
        <v>159586</v>
      </c>
      <c r="T4136" t="s">
        <v>9438</v>
      </c>
      <c r="U4136" t="s">
        <v>14882</v>
      </c>
      <c r="V4136" t="s">
        <v>7699</v>
      </c>
      <c r="W4136">
        <v>255</v>
      </c>
      <c r="X4136" t="s">
        <v>12356</v>
      </c>
      <c r="Y4136" t="s">
        <v>12357</v>
      </c>
      <c r="Z4136" t="s">
        <v>12358</v>
      </c>
      <c r="AA4136" t="s">
        <v>7699</v>
      </c>
      <c r="AB4136">
        <v>6176</v>
      </c>
      <c r="AC4136">
        <v>42</v>
      </c>
      <c r="AD4136">
        <v>171</v>
      </c>
      <c r="AE4136" t="s">
        <v>114391</v>
      </c>
      <c r="AF4136" t="s">
        <v>77917</v>
      </c>
      <c r="AG4136" t="s">
        <v>93423</v>
      </c>
      <c r="AH4136" t="s">
        <v>2672</v>
      </c>
      <c r="AI4136" t="s">
        <v>104</v>
      </c>
    </row>
    <row r="4137" spans="1:35" x14ac:dyDescent="0.2">
      <c r="A4137">
        <v>4136</v>
      </c>
      <c r="B4137">
        <v>1337</v>
      </c>
      <c r="C4137" t="s">
        <v>402</v>
      </c>
      <c r="D4137" t="s">
        <v>98187</v>
      </c>
      <c r="E4137">
        <v>255</v>
      </c>
      <c r="F4137">
        <v>0</v>
      </c>
      <c r="G4137">
        <v>255</v>
      </c>
      <c r="H4137" t="s">
        <v>101670</v>
      </c>
      <c r="I4137" t="s">
        <v>131668</v>
      </c>
      <c r="J4137" t="s">
        <v>103445</v>
      </c>
      <c r="K4137" t="s">
        <v>58114</v>
      </c>
      <c r="L4137" t="s">
        <v>159587</v>
      </c>
      <c r="M4137">
        <v>48</v>
      </c>
      <c r="N4137">
        <v>44</v>
      </c>
      <c r="O4137">
        <v>33</v>
      </c>
      <c r="P4137">
        <v>49</v>
      </c>
      <c r="Q4137" t="s">
        <v>92396</v>
      </c>
      <c r="R4137" t="s">
        <v>106950</v>
      </c>
      <c r="S4137" t="s">
        <v>49255</v>
      </c>
      <c r="T4137" t="s">
        <v>3006</v>
      </c>
      <c r="U4137" t="s">
        <v>2465</v>
      </c>
      <c r="V4137" t="s">
        <v>37353</v>
      </c>
      <c r="W4137">
        <v>255</v>
      </c>
      <c r="X4137" t="s">
        <v>415</v>
      </c>
      <c r="Y4137" t="s">
        <v>92275</v>
      </c>
      <c r="Z4137" t="s">
        <v>417</v>
      </c>
      <c r="AA4137" t="s">
        <v>37353</v>
      </c>
      <c r="AB4137">
        <v>6179</v>
      </c>
      <c r="AC4137">
        <v>60</v>
      </c>
      <c r="AD4137">
        <v>93</v>
      </c>
      <c r="AE4137" t="s">
        <v>2660</v>
      </c>
      <c r="AF4137" t="s">
        <v>203</v>
      </c>
      <c r="AG4137" t="s">
        <v>31816</v>
      </c>
      <c r="AH4137" t="s">
        <v>1935</v>
      </c>
      <c r="AI4137" t="s">
        <v>84</v>
      </c>
    </row>
    <row r="4138" spans="1:35" x14ac:dyDescent="0.2">
      <c r="A4138">
        <v>4137</v>
      </c>
      <c r="B4138">
        <v>1404</v>
      </c>
      <c r="C4138" t="s">
        <v>4187</v>
      </c>
      <c r="D4138" t="s">
        <v>50285</v>
      </c>
      <c r="E4138">
        <v>255</v>
      </c>
      <c r="F4138">
        <v>0</v>
      </c>
      <c r="G4138">
        <v>255</v>
      </c>
      <c r="H4138" t="s">
        <v>37284</v>
      </c>
      <c r="I4138" t="s">
        <v>105895</v>
      </c>
      <c r="J4138" t="s">
        <v>113005</v>
      </c>
      <c r="K4138" t="s">
        <v>159588</v>
      </c>
      <c r="L4138" t="s">
        <v>158323</v>
      </c>
      <c r="M4138">
        <v>43</v>
      </c>
      <c r="N4138">
        <v>130</v>
      </c>
      <c r="O4138">
        <v>41</v>
      </c>
      <c r="P4138">
        <v>42</v>
      </c>
      <c r="Q4138" t="s">
        <v>125010</v>
      </c>
      <c r="R4138" t="s">
        <v>726</v>
      </c>
      <c r="S4138" t="s">
        <v>159589</v>
      </c>
      <c r="T4138" t="s">
        <v>45135</v>
      </c>
      <c r="U4138" t="s">
        <v>21491</v>
      </c>
      <c r="V4138" t="s">
        <v>25074</v>
      </c>
      <c r="W4138">
        <v>255</v>
      </c>
      <c r="X4138" t="s">
        <v>4198</v>
      </c>
      <c r="Y4138" t="s">
        <v>4199</v>
      </c>
      <c r="Z4138" t="s">
        <v>4200</v>
      </c>
      <c r="AA4138" t="s">
        <v>25074</v>
      </c>
      <c r="AB4138">
        <v>6180</v>
      </c>
      <c r="AC4138">
        <v>57</v>
      </c>
      <c r="AD4138">
        <v>130</v>
      </c>
      <c r="AE4138" t="s">
        <v>13578</v>
      </c>
      <c r="AF4138" t="s">
        <v>284</v>
      </c>
      <c r="AG4138" t="s">
        <v>72021</v>
      </c>
      <c r="AH4138" t="s">
        <v>583</v>
      </c>
      <c r="AI4138" t="s">
        <v>104</v>
      </c>
    </row>
    <row r="4139" spans="1:35" x14ac:dyDescent="0.2">
      <c r="A4139">
        <v>4138</v>
      </c>
      <c r="B4139">
        <v>1625</v>
      </c>
      <c r="C4139" t="s">
        <v>15319</v>
      </c>
      <c r="D4139" t="s">
        <v>92205</v>
      </c>
      <c r="E4139">
        <v>255</v>
      </c>
      <c r="F4139">
        <v>0</v>
      </c>
      <c r="G4139">
        <v>255</v>
      </c>
      <c r="H4139" t="s">
        <v>112054</v>
      </c>
      <c r="I4139" t="s">
        <v>148944</v>
      </c>
      <c r="J4139" t="s">
        <v>3245</v>
      </c>
      <c r="K4139" t="s">
        <v>5737</v>
      </c>
      <c r="L4139" t="s">
        <v>159590</v>
      </c>
      <c r="M4139">
        <v>48</v>
      </c>
      <c r="N4139">
        <v>54</v>
      </c>
      <c r="O4139">
        <v>35</v>
      </c>
      <c r="P4139">
        <v>56</v>
      </c>
      <c r="Q4139" t="s">
        <v>34677</v>
      </c>
      <c r="R4139" t="s">
        <v>150704</v>
      </c>
      <c r="S4139" t="s">
        <v>60297</v>
      </c>
      <c r="T4139" t="s">
        <v>2014</v>
      </c>
      <c r="U4139" t="s">
        <v>432</v>
      </c>
      <c r="V4139" t="s">
        <v>25919</v>
      </c>
      <c r="W4139">
        <v>255</v>
      </c>
      <c r="X4139" t="s">
        <v>15329</v>
      </c>
      <c r="Y4139" t="s">
        <v>15330</v>
      </c>
      <c r="Z4139" t="s">
        <v>15331</v>
      </c>
      <c r="AA4139" t="s">
        <v>25919</v>
      </c>
      <c r="AB4139">
        <v>6182</v>
      </c>
      <c r="AC4139">
        <v>61</v>
      </c>
      <c r="AD4139">
        <v>110</v>
      </c>
      <c r="AE4139" t="s">
        <v>437</v>
      </c>
      <c r="AF4139" t="s">
        <v>81</v>
      </c>
      <c r="AG4139" t="s">
        <v>8228</v>
      </c>
      <c r="AH4139" t="s">
        <v>478</v>
      </c>
      <c r="AI4139" t="s">
        <v>84</v>
      </c>
    </row>
    <row r="4140" spans="1:35" x14ac:dyDescent="0.2">
      <c r="A4140">
        <v>4139</v>
      </c>
      <c r="B4140">
        <v>1211</v>
      </c>
      <c r="C4140" t="s">
        <v>79162</v>
      </c>
      <c r="D4140" t="s">
        <v>69312</v>
      </c>
      <c r="E4140">
        <v>255</v>
      </c>
      <c r="F4140">
        <v>0</v>
      </c>
      <c r="G4140">
        <v>255</v>
      </c>
      <c r="H4140" t="s">
        <v>46894</v>
      </c>
      <c r="I4140" t="s">
        <v>159591</v>
      </c>
      <c r="J4140" t="s">
        <v>39133</v>
      </c>
      <c r="K4140" t="s">
        <v>159592</v>
      </c>
      <c r="L4140" t="s">
        <v>159593</v>
      </c>
      <c r="M4140">
        <v>37</v>
      </c>
      <c r="N4140">
        <v>215</v>
      </c>
      <c r="O4140">
        <v>37</v>
      </c>
      <c r="P4140">
        <v>39</v>
      </c>
      <c r="Q4140" t="s">
        <v>10305</v>
      </c>
      <c r="R4140" t="s">
        <v>159594</v>
      </c>
      <c r="S4140" t="s">
        <v>111749</v>
      </c>
      <c r="T4140" t="s">
        <v>22908</v>
      </c>
      <c r="U4140" t="s">
        <v>30997</v>
      </c>
      <c r="V4140" t="s">
        <v>15769</v>
      </c>
      <c r="W4140">
        <v>255</v>
      </c>
      <c r="X4140" t="s">
        <v>2761</v>
      </c>
      <c r="Y4140" t="s">
        <v>79165</v>
      </c>
      <c r="Z4140" t="s">
        <v>2763</v>
      </c>
      <c r="AA4140" t="s">
        <v>15769</v>
      </c>
      <c r="AB4140">
        <v>6183</v>
      </c>
      <c r="AC4140">
        <v>49</v>
      </c>
      <c r="AD4140">
        <v>254</v>
      </c>
      <c r="AE4140" t="s">
        <v>31001</v>
      </c>
      <c r="AF4140" t="s">
        <v>264</v>
      </c>
      <c r="AG4140" t="s">
        <v>108944</v>
      </c>
      <c r="AH4140" t="s">
        <v>5765</v>
      </c>
      <c r="AI4140" t="s">
        <v>185</v>
      </c>
    </row>
    <row r="4141" spans="1:35" x14ac:dyDescent="0.2">
      <c r="A4141">
        <v>4140</v>
      </c>
      <c r="B4141">
        <v>1224</v>
      </c>
      <c r="C4141" t="s">
        <v>138845</v>
      </c>
      <c r="D4141" t="s">
        <v>43590</v>
      </c>
      <c r="E4141">
        <v>255</v>
      </c>
      <c r="F4141">
        <v>0</v>
      </c>
      <c r="G4141">
        <v>255</v>
      </c>
      <c r="H4141" t="s">
        <v>24645</v>
      </c>
      <c r="I4141" t="s">
        <v>15804</v>
      </c>
      <c r="J4141" t="s">
        <v>80717</v>
      </c>
      <c r="K4141" t="s">
        <v>41924</v>
      </c>
      <c r="L4141" t="s">
        <v>159595</v>
      </c>
      <c r="M4141">
        <v>39</v>
      </c>
      <c r="N4141">
        <v>43</v>
      </c>
      <c r="O4141">
        <v>38</v>
      </c>
      <c r="P4141">
        <v>40</v>
      </c>
      <c r="Q4141" t="s">
        <v>9439</v>
      </c>
      <c r="R4141" t="s">
        <v>82711</v>
      </c>
      <c r="S4141" t="s">
        <v>159596</v>
      </c>
      <c r="T4141" t="s">
        <v>4250</v>
      </c>
      <c r="U4141" t="s">
        <v>56416</v>
      </c>
      <c r="V4141" t="s">
        <v>17481</v>
      </c>
      <c r="W4141">
        <v>255</v>
      </c>
      <c r="X4141" t="s">
        <v>118486</v>
      </c>
      <c r="Y4141" t="s">
        <v>138850</v>
      </c>
      <c r="Z4141" t="s">
        <v>135096</v>
      </c>
      <c r="AA4141" t="s">
        <v>17481</v>
      </c>
      <c r="AB4141">
        <v>6184</v>
      </c>
      <c r="AC4141">
        <v>47</v>
      </c>
      <c r="AD4141">
        <v>80</v>
      </c>
      <c r="AE4141" t="s">
        <v>56420</v>
      </c>
      <c r="AF4141" t="s">
        <v>60</v>
      </c>
      <c r="AG4141" t="s">
        <v>69714</v>
      </c>
      <c r="AH4141" t="s">
        <v>7405</v>
      </c>
      <c r="AI4141" t="s">
        <v>185</v>
      </c>
    </row>
    <row r="4142" spans="1:35" x14ac:dyDescent="0.2">
      <c r="A4142">
        <v>4141</v>
      </c>
      <c r="B4142">
        <v>1120</v>
      </c>
      <c r="C4142" t="s">
        <v>159597</v>
      </c>
      <c r="D4142" t="s">
        <v>9529</v>
      </c>
      <c r="E4142">
        <v>255</v>
      </c>
      <c r="F4142">
        <v>0</v>
      </c>
      <c r="G4142">
        <v>255</v>
      </c>
      <c r="H4142" t="s">
        <v>13181</v>
      </c>
      <c r="I4142" t="s">
        <v>23453</v>
      </c>
      <c r="J4142" t="s">
        <v>63125</v>
      </c>
      <c r="K4142" t="s">
        <v>159598</v>
      </c>
      <c r="L4142" t="s">
        <v>138749</v>
      </c>
      <c r="M4142">
        <v>39</v>
      </c>
      <c r="N4142">
        <v>121</v>
      </c>
      <c r="O4142">
        <v>37</v>
      </c>
      <c r="P4142">
        <v>39</v>
      </c>
      <c r="Q4142" t="s">
        <v>7623</v>
      </c>
      <c r="R4142" t="s">
        <v>32622</v>
      </c>
      <c r="S4142" t="s">
        <v>155825</v>
      </c>
      <c r="T4142" t="s">
        <v>7448</v>
      </c>
      <c r="U4142" t="s">
        <v>65315</v>
      </c>
      <c r="V4142" t="s">
        <v>8344</v>
      </c>
      <c r="W4142">
        <v>255</v>
      </c>
      <c r="X4142" t="s">
        <v>153023</v>
      </c>
      <c r="Y4142" t="s">
        <v>153024</v>
      </c>
      <c r="Z4142" t="s">
        <v>153025</v>
      </c>
      <c r="AA4142" t="s">
        <v>8344</v>
      </c>
      <c r="AB4142">
        <v>6185</v>
      </c>
      <c r="AC4142">
        <v>50</v>
      </c>
      <c r="AD4142">
        <v>159</v>
      </c>
      <c r="AE4142" t="s">
        <v>105860</v>
      </c>
      <c r="AF4142" t="s">
        <v>99317</v>
      </c>
      <c r="AG4142" t="s">
        <v>94142</v>
      </c>
      <c r="AH4142" t="s">
        <v>1316</v>
      </c>
      <c r="AI4142" t="s">
        <v>226</v>
      </c>
    </row>
    <row r="4143" spans="1:35" x14ac:dyDescent="0.2">
      <c r="A4143">
        <v>4142</v>
      </c>
      <c r="B4143">
        <v>2061</v>
      </c>
      <c r="C4143" t="s">
        <v>148404</v>
      </c>
      <c r="D4143" t="s">
        <v>154416</v>
      </c>
      <c r="E4143">
        <v>255</v>
      </c>
      <c r="F4143">
        <v>0</v>
      </c>
      <c r="G4143">
        <v>255</v>
      </c>
      <c r="H4143" t="s">
        <v>39343</v>
      </c>
      <c r="I4143" t="s">
        <v>90491</v>
      </c>
      <c r="J4143" t="s">
        <v>14687</v>
      </c>
      <c r="K4143" t="s">
        <v>96039</v>
      </c>
      <c r="L4143" t="s">
        <v>159599</v>
      </c>
      <c r="M4143">
        <v>39</v>
      </c>
      <c r="N4143">
        <v>43</v>
      </c>
      <c r="O4143">
        <v>43</v>
      </c>
      <c r="P4143">
        <v>58</v>
      </c>
      <c r="Q4143" t="s">
        <v>82349</v>
      </c>
      <c r="R4143" t="s">
        <v>79065</v>
      </c>
      <c r="S4143" t="s">
        <v>13210</v>
      </c>
      <c r="T4143" t="s">
        <v>1962</v>
      </c>
      <c r="U4143" t="s">
        <v>4850</v>
      </c>
      <c r="V4143" t="s">
        <v>33029</v>
      </c>
      <c r="W4143">
        <v>255</v>
      </c>
      <c r="X4143" t="s">
        <v>2215</v>
      </c>
      <c r="Y4143" t="s">
        <v>48365</v>
      </c>
      <c r="Z4143" t="s">
        <v>3993</v>
      </c>
      <c r="AA4143" t="s">
        <v>33029</v>
      </c>
      <c r="AB4143">
        <v>6187</v>
      </c>
      <c r="AC4143">
        <v>50</v>
      </c>
      <c r="AD4143">
        <v>101</v>
      </c>
      <c r="AE4143" t="s">
        <v>4855</v>
      </c>
      <c r="AF4143" t="s">
        <v>84074</v>
      </c>
      <c r="AG4143" t="s">
        <v>2181</v>
      </c>
      <c r="AH4143" t="s">
        <v>2182</v>
      </c>
      <c r="AI4143" t="s">
        <v>104</v>
      </c>
    </row>
    <row r="4144" spans="1:35" x14ac:dyDescent="0.2">
      <c r="A4144">
        <v>4143</v>
      </c>
      <c r="B4144">
        <v>1943</v>
      </c>
      <c r="C4144" t="s">
        <v>40787</v>
      </c>
      <c r="D4144" t="s">
        <v>13973</v>
      </c>
      <c r="E4144">
        <v>255</v>
      </c>
      <c r="F4144">
        <v>0</v>
      </c>
      <c r="G4144">
        <v>255</v>
      </c>
      <c r="H4144" t="s">
        <v>84222</v>
      </c>
      <c r="I4144" t="s">
        <v>159600</v>
      </c>
      <c r="J4144" t="s">
        <v>26019</v>
      </c>
      <c r="K4144" t="s">
        <v>159601</v>
      </c>
      <c r="L4144" t="s">
        <v>159602</v>
      </c>
      <c r="M4144">
        <v>42</v>
      </c>
      <c r="N4144">
        <v>173</v>
      </c>
      <c r="O4144">
        <v>37</v>
      </c>
      <c r="P4144">
        <v>64</v>
      </c>
      <c r="Q4144" t="s">
        <v>26402</v>
      </c>
      <c r="R4144" t="s">
        <v>109868</v>
      </c>
      <c r="S4144" t="s">
        <v>54499</v>
      </c>
      <c r="T4144" t="s">
        <v>1333</v>
      </c>
      <c r="U4144" t="s">
        <v>2554</v>
      </c>
      <c r="V4144" t="s">
        <v>453</v>
      </c>
      <c r="W4144">
        <v>255</v>
      </c>
      <c r="X4144" t="s">
        <v>40795</v>
      </c>
      <c r="Y4144" t="s">
        <v>40796</v>
      </c>
      <c r="Z4144" t="s">
        <v>40797</v>
      </c>
      <c r="AA4144" t="s">
        <v>453</v>
      </c>
      <c r="AB4144">
        <v>6188</v>
      </c>
      <c r="AC4144">
        <v>58</v>
      </c>
      <c r="AD4144">
        <v>173</v>
      </c>
      <c r="AE4144" t="s">
        <v>25806</v>
      </c>
      <c r="AF4144" t="s">
        <v>264</v>
      </c>
      <c r="AG4144" t="s">
        <v>1773</v>
      </c>
      <c r="AH4144" t="s">
        <v>4332</v>
      </c>
      <c r="AI4144" t="s">
        <v>104</v>
      </c>
    </row>
    <row r="4145" spans="1:35" x14ac:dyDescent="0.2">
      <c r="A4145">
        <v>4144</v>
      </c>
      <c r="B4145">
        <v>1935</v>
      </c>
      <c r="C4145" t="s">
        <v>76004</v>
      </c>
      <c r="D4145" t="s">
        <v>103131</v>
      </c>
      <c r="E4145">
        <v>255</v>
      </c>
      <c r="F4145">
        <v>0</v>
      </c>
      <c r="G4145">
        <v>255</v>
      </c>
      <c r="H4145" t="s">
        <v>16085</v>
      </c>
      <c r="I4145" t="s">
        <v>1586</v>
      </c>
      <c r="J4145" t="s">
        <v>27808</v>
      </c>
      <c r="K4145" t="s">
        <v>1586</v>
      </c>
      <c r="L4145" t="s">
        <v>159603</v>
      </c>
      <c r="M4145">
        <v>44</v>
      </c>
      <c r="N4145">
        <v>4</v>
      </c>
      <c r="O4145">
        <v>38</v>
      </c>
      <c r="P4145">
        <v>63</v>
      </c>
      <c r="Q4145" t="s">
        <v>40842</v>
      </c>
      <c r="R4145" t="s">
        <v>40301</v>
      </c>
      <c r="S4145" t="s">
        <v>26460</v>
      </c>
      <c r="T4145" t="s">
        <v>1249</v>
      </c>
      <c r="U4145" t="s">
        <v>3349</v>
      </c>
      <c r="V4145" t="s">
        <v>3072</v>
      </c>
      <c r="W4145">
        <v>255</v>
      </c>
      <c r="X4145" t="s">
        <v>76009</v>
      </c>
      <c r="Y4145" t="s">
        <v>97882</v>
      </c>
      <c r="Z4145" t="s">
        <v>46447</v>
      </c>
      <c r="AA4145" t="s">
        <v>3072</v>
      </c>
      <c r="AB4145">
        <v>6189</v>
      </c>
      <c r="AC4145">
        <v>60</v>
      </c>
      <c r="AD4145">
        <v>4</v>
      </c>
      <c r="AE4145" t="s">
        <v>3354</v>
      </c>
      <c r="AF4145" t="s">
        <v>60</v>
      </c>
      <c r="AG4145" t="s">
        <v>20106</v>
      </c>
      <c r="AH4145" t="s">
        <v>8173</v>
      </c>
      <c r="AI4145" t="s">
        <v>104</v>
      </c>
    </row>
    <row r="4146" spans="1:35" x14ac:dyDescent="0.2">
      <c r="A4146">
        <v>4145</v>
      </c>
      <c r="B4146">
        <v>2325</v>
      </c>
      <c r="C4146" t="s">
        <v>159604</v>
      </c>
      <c r="D4146" t="s">
        <v>123997</v>
      </c>
      <c r="E4146">
        <v>255</v>
      </c>
      <c r="F4146">
        <v>0</v>
      </c>
      <c r="G4146">
        <v>255</v>
      </c>
      <c r="H4146" t="s">
        <v>4465</v>
      </c>
      <c r="I4146" t="s">
        <v>19771</v>
      </c>
      <c r="J4146" t="s">
        <v>9002</v>
      </c>
      <c r="K4146" t="s">
        <v>23649</v>
      </c>
      <c r="L4146" t="s">
        <v>159605</v>
      </c>
      <c r="M4146">
        <v>45</v>
      </c>
      <c r="N4146">
        <v>58</v>
      </c>
      <c r="O4146">
        <v>41</v>
      </c>
      <c r="P4146">
        <v>70</v>
      </c>
      <c r="Q4146" t="s">
        <v>159606</v>
      </c>
      <c r="R4146" t="s">
        <v>77917</v>
      </c>
      <c r="S4146" t="s">
        <v>52012</v>
      </c>
      <c r="T4146" t="s">
        <v>1211</v>
      </c>
      <c r="U4146" t="s">
        <v>13599</v>
      </c>
      <c r="V4146" t="s">
        <v>27942</v>
      </c>
      <c r="W4146">
        <v>255</v>
      </c>
      <c r="X4146" t="s">
        <v>34426</v>
      </c>
      <c r="Y4146" t="s">
        <v>34427</v>
      </c>
      <c r="Z4146" t="s">
        <v>34428</v>
      </c>
      <c r="AA4146" t="s">
        <v>27942</v>
      </c>
      <c r="AB4146">
        <v>6190</v>
      </c>
      <c r="AC4146">
        <v>61</v>
      </c>
      <c r="AD4146">
        <v>128</v>
      </c>
      <c r="AE4146" t="s">
        <v>13604</v>
      </c>
      <c r="AF4146" t="s">
        <v>284</v>
      </c>
      <c r="AG4146" t="s">
        <v>18004</v>
      </c>
      <c r="AH4146" t="s">
        <v>5722</v>
      </c>
      <c r="AI4146" t="s">
        <v>84</v>
      </c>
    </row>
    <row r="4147" spans="1:35" x14ac:dyDescent="0.2">
      <c r="A4147">
        <v>4146</v>
      </c>
      <c r="B4147">
        <v>1561</v>
      </c>
      <c r="C4147" t="s">
        <v>159607</v>
      </c>
      <c r="D4147" t="s">
        <v>84860</v>
      </c>
      <c r="E4147">
        <v>255</v>
      </c>
      <c r="F4147">
        <v>0</v>
      </c>
      <c r="G4147">
        <v>255</v>
      </c>
      <c r="H4147" t="s">
        <v>69049</v>
      </c>
      <c r="I4147" t="s">
        <v>100552</v>
      </c>
      <c r="J4147" t="s">
        <v>29055</v>
      </c>
      <c r="K4147" t="s">
        <v>95723</v>
      </c>
      <c r="L4147" t="s">
        <v>158003</v>
      </c>
      <c r="M4147">
        <v>43</v>
      </c>
      <c r="N4147">
        <v>126</v>
      </c>
      <c r="O4147">
        <v>40</v>
      </c>
      <c r="P4147">
        <v>50</v>
      </c>
      <c r="Q4147" t="s">
        <v>159608</v>
      </c>
      <c r="R4147" t="s">
        <v>4469</v>
      </c>
      <c r="S4147" t="s">
        <v>100686</v>
      </c>
      <c r="T4147" t="s">
        <v>2968</v>
      </c>
      <c r="U4147" t="s">
        <v>7205</v>
      </c>
      <c r="V4147" t="s">
        <v>14844</v>
      </c>
      <c r="W4147">
        <v>255</v>
      </c>
      <c r="X4147" t="s">
        <v>77077</v>
      </c>
      <c r="Y4147" t="s">
        <v>2364</v>
      </c>
      <c r="Z4147" t="s">
        <v>159609</v>
      </c>
      <c r="AA4147" t="s">
        <v>14844</v>
      </c>
      <c r="AB4147">
        <v>6191</v>
      </c>
      <c r="AC4147">
        <v>58</v>
      </c>
      <c r="AD4147">
        <v>176</v>
      </c>
      <c r="AE4147" t="s">
        <v>7209</v>
      </c>
      <c r="AF4147" t="s">
        <v>1944</v>
      </c>
      <c r="AG4147" t="s">
        <v>12131</v>
      </c>
      <c r="AH4147" t="s">
        <v>12414</v>
      </c>
      <c r="AI4147" t="s">
        <v>84</v>
      </c>
    </row>
    <row r="4148" spans="1:35" x14ac:dyDescent="0.2">
      <c r="A4148">
        <v>4147</v>
      </c>
      <c r="B4148">
        <v>1979</v>
      </c>
      <c r="C4148" t="s">
        <v>28344</v>
      </c>
      <c r="D4148" t="s">
        <v>28345</v>
      </c>
      <c r="E4148">
        <v>255</v>
      </c>
      <c r="F4148">
        <v>0</v>
      </c>
      <c r="G4148">
        <v>255</v>
      </c>
      <c r="H4148" t="s">
        <v>10058</v>
      </c>
      <c r="I4148" t="s">
        <v>159610</v>
      </c>
      <c r="J4148" t="s">
        <v>52282</v>
      </c>
      <c r="K4148" t="s">
        <v>159611</v>
      </c>
      <c r="L4148" t="s">
        <v>159612</v>
      </c>
      <c r="M4148">
        <v>37</v>
      </c>
      <c r="N4148">
        <v>190</v>
      </c>
      <c r="O4148">
        <v>42</v>
      </c>
      <c r="P4148">
        <v>59</v>
      </c>
      <c r="Q4148" t="s">
        <v>6564</v>
      </c>
      <c r="R4148" t="s">
        <v>90765</v>
      </c>
      <c r="S4148" t="s">
        <v>59487</v>
      </c>
      <c r="T4148" t="s">
        <v>941</v>
      </c>
      <c r="U4148" t="s">
        <v>3024</v>
      </c>
      <c r="V4148" t="s">
        <v>1444</v>
      </c>
      <c r="W4148">
        <v>255</v>
      </c>
      <c r="X4148" t="s">
        <v>28350</v>
      </c>
      <c r="Y4148" t="s">
        <v>28351</v>
      </c>
      <c r="Z4148" t="s">
        <v>28352</v>
      </c>
      <c r="AA4148" t="s">
        <v>1444</v>
      </c>
      <c r="AB4148">
        <v>6192</v>
      </c>
      <c r="AC4148">
        <v>52</v>
      </c>
      <c r="AD4148">
        <v>249</v>
      </c>
      <c r="AE4148" t="s">
        <v>3028</v>
      </c>
      <c r="AF4148" t="s">
        <v>182</v>
      </c>
      <c r="AG4148" t="s">
        <v>12309</v>
      </c>
      <c r="AH4148" t="s">
        <v>12310</v>
      </c>
      <c r="AI4148" t="s">
        <v>185</v>
      </c>
    </row>
    <row r="4149" spans="1:35" x14ac:dyDescent="0.2">
      <c r="A4149">
        <v>4148</v>
      </c>
      <c r="B4149">
        <v>1965</v>
      </c>
      <c r="C4149" t="s">
        <v>20397</v>
      </c>
      <c r="D4149" t="s">
        <v>22567</v>
      </c>
      <c r="E4149">
        <v>255</v>
      </c>
      <c r="F4149">
        <v>0</v>
      </c>
      <c r="G4149">
        <v>255</v>
      </c>
      <c r="H4149" t="s">
        <v>81304</v>
      </c>
      <c r="I4149" t="s">
        <v>83457</v>
      </c>
      <c r="J4149" t="s">
        <v>36179</v>
      </c>
      <c r="K4149" t="s">
        <v>79217</v>
      </c>
      <c r="L4149" t="s">
        <v>159613</v>
      </c>
      <c r="M4149">
        <v>39</v>
      </c>
      <c r="N4149">
        <v>21</v>
      </c>
      <c r="O4149">
        <v>42</v>
      </c>
      <c r="P4149">
        <v>59</v>
      </c>
      <c r="Q4149" t="s">
        <v>58409</v>
      </c>
      <c r="R4149" t="s">
        <v>12817</v>
      </c>
      <c r="S4149" t="s">
        <v>70345</v>
      </c>
      <c r="T4149" t="s">
        <v>1801</v>
      </c>
      <c r="U4149" t="s">
        <v>6590</v>
      </c>
      <c r="V4149" t="s">
        <v>2520</v>
      </c>
      <c r="W4149">
        <v>255</v>
      </c>
      <c r="X4149" t="s">
        <v>20405</v>
      </c>
      <c r="Y4149" t="s">
        <v>22574</v>
      </c>
      <c r="Z4149" t="s">
        <v>20407</v>
      </c>
      <c r="AA4149" t="s">
        <v>2520</v>
      </c>
      <c r="AB4149">
        <v>6193</v>
      </c>
      <c r="AC4149">
        <v>57</v>
      </c>
      <c r="AD4149">
        <v>80</v>
      </c>
      <c r="AE4149" t="s">
        <v>7379</v>
      </c>
      <c r="AF4149" t="s">
        <v>182</v>
      </c>
      <c r="AG4149" t="s">
        <v>20597</v>
      </c>
      <c r="AH4149" t="s">
        <v>17055</v>
      </c>
      <c r="AI4149" t="s">
        <v>104</v>
      </c>
    </row>
    <row r="4150" spans="1:35" x14ac:dyDescent="0.2">
      <c r="A4150">
        <v>4149</v>
      </c>
      <c r="B4150">
        <v>2234</v>
      </c>
      <c r="C4150" t="s">
        <v>71662</v>
      </c>
      <c r="D4150" t="s">
        <v>56580</v>
      </c>
      <c r="E4150">
        <v>255</v>
      </c>
      <c r="F4150">
        <v>0</v>
      </c>
      <c r="G4150">
        <v>255</v>
      </c>
      <c r="H4150" t="s">
        <v>36413</v>
      </c>
      <c r="I4150" t="s">
        <v>159614</v>
      </c>
      <c r="J4150" t="s">
        <v>37867</v>
      </c>
      <c r="K4150" t="s">
        <v>69301</v>
      </c>
      <c r="L4150" t="s">
        <v>100159</v>
      </c>
      <c r="M4150">
        <v>35</v>
      </c>
      <c r="N4150">
        <v>162</v>
      </c>
      <c r="O4150">
        <v>43</v>
      </c>
      <c r="P4150">
        <v>64</v>
      </c>
      <c r="Q4150" t="s">
        <v>69965</v>
      </c>
      <c r="R4150" t="s">
        <v>59338</v>
      </c>
      <c r="S4150" t="s">
        <v>16488</v>
      </c>
      <c r="T4150" t="s">
        <v>789</v>
      </c>
      <c r="U4150" t="s">
        <v>4972</v>
      </c>
      <c r="V4150" t="s">
        <v>510</v>
      </c>
      <c r="W4150">
        <v>255</v>
      </c>
      <c r="X4150" t="s">
        <v>71667</v>
      </c>
      <c r="Y4150" t="s">
        <v>140304</v>
      </c>
      <c r="Z4150" t="s">
        <v>71669</v>
      </c>
      <c r="AA4150" t="s">
        <v>510</v>
      </c>
      <c r="AB4150">
        <v>6194</v>
      </c>
      <c r="AC4150">
        <v>50</v>
      </c>
      <c r="AD4150">
        <v>226</v>
      </c>
      <c r="AE4150" t="s">
        <v>4977</v>
      </c>
      <c r="AF4150" t="s">
        <v>2327</v>
      </c>
      <c r="AG4150" t="s">
        <v>13564</v>
      </c>
      <c r="AH4150" t="s">
        <v>13565</v>
      </c>
      <c r="AI4150" t="s">
        <v>144</v>
      </c>
    </row>
    <row r="4151" spans="1:35" x14ac:dyDescent="0.2">
      <c r="A4151">
        <v>4150</v>
      </c>
      <c r="B4151">
        <v>2524</v>
      </c>
      <c r="C4151" t="s">
        <v>159615</v>
      </c>
      <c r="D4151" t="s">
        <v>30516</v>
      </c>
      <c r="E4151">
        <v>255</v>
      </c>
      <c r="F4151">
        <v>0</v>
      </c>
      <c r="G4151">
        <v>255</v>
      </c>
      <c r="H4151" t="s">
        <v>38366</v>
      </c>
      <c r="I4151" t="s">
        <v>159616</v>
      </c>
      <c r="J4151" t="s">
        <v>118258</v>
      </c>
      <c r="K4151" t="s">
        <v>159617</v>
      </c>
      <c r="L4151" t="s">
        <v>133981</v>
      </c>
      <c r="M4151">
        <v>41</v>
      </c>
      <c r="N4151">
        <v>93</v>
      </c>
      <c r="O4151">
        <v>45</v>
      </c>
      <c r="P4151">
        <v>79</v>
      </c>
      <c r="Q4151" t="s">
        <v>131857</v>
      </c>
      <c r="R4151" t="s">
        <v>80401</v>
      </c>
      <c r="S4151" t="s">
        <v>159618</v>
      </c>
      <c r="T4151" t="s">
        <v>6258</v>
      </c>
      <c r="U4151" t="s">
        <v>159619</v>
      </c>
      <c r="V4151" t="s">
        <v>17694</v>
      </c>
      <c r="W4151">
        <v>255</v>
      </c>
      <c r="X4151" t="s">
        <v>58285</v>
      </c>
      <c r="Y4151" t="s">
        <v>111299</v>
      </c>
      <c r="Z4151" t="s">
        <v>34508</v>
      </c>
      <c r="AA4151" t="s">
        <v>17694</v>
      </c>
      <c r="AB4151">
        <v>6196</v>
      </c>
      <c r="AC4151">
        <v>64</v>
      </c>
      <c r="AD4151">
        <v>93</v>
      </c>
      <c r="AE4151" t="s">
        <v>71494</v>
      </c>
      <c r="AF4151" t="s">
        <v>63906</v>
      </c>
      <c r="AG4151" t="s">
        <v>38879</v>
      </c>
      <c r="AH4151" t="s">
        <v>9122</v>
      </c>
      <c r="AI4151" t="s">
        <v>778</v>
      </c>
    </row>
    <row r="4152" spans="1:35" x14ac:dyDescent="0.2">
      <c r="A4152">
        <v>4151</v>
      </c>
      <c r="B4152">
        <v>1049</v>
      </c>
      <c r="C4152" t="s">
        <v>146019</v>
      </c>
      <c r="D4152" t="s">
        <v>35906</v>
      </c>
      <c r="E4152">
        <v>255</v>
      </c>
      <c r="F4152">
        <v>0</v>
      </c>
      <c r="G4152">
        <v>255</v>
      </c>
      <c r="H4152" t="s">
        <v>86046</v>
      </c>
      <c r="I4152" t="s">
        <v>72807</v>
      </c>
      <c r="J4152" t="s">
        <v>41038</v>
      </c>
      <c r="K4152" t="s">
        <v>39939</v>
      </c>
      <c r="L4152" t="s">
        <v>159620</v>
      </c>
      <c r="M4152">
        <v>44</v>
      </c>
      <c r="N4152">
        <v>71</v>
      </c>
      <c r="O4152">
        <v>34</v>
      </c>
      <c r="P4152">
        <v>37</v>
      </c>
      <c r="Q4152" t="s">
        <v>112747</v>
      </c>
      <c r="R4152" t="s">
        <v>2446</v>
      </c>
      <c r="S4152" t="s">
        <v>20404</v>
      </c>
      <c r="T4152" t="s">
        <v>13284</v>
      </c>
      <c r="U4152" t="s">
        <v>30804</v>
      </c>
      <c r="V4152" t="s">
        <v>30523</v>
      </c>
      <c r="W4152">
        <v>255</v>
      </c>
      <c r="X4152" t="s">
        <v>31910</v>
      </c>
      <c r="Y4152" t="s">
        <v>99288</v>
      </c>
      <c r="Z4152" t="s">
        <v>31912</v>
      </c>
      <c r="AA4152" t="s">
        <v>30523</v>
      </c>
      <c r="AB4152">
        <v>6197</v>
      </c>
      <c r="AC4152">
        <v>58</v>
      </c>
      <c r="AD4152">
        <v>71</v>
      </c>
      <c r="AE4152" t="s">
        <v>21423</v>
      </c>
      <c r="AF4152" t="s">
        <v>122</v>
      </c>
      <c r="AG4152" t="s">
        <v>10446</v>
      </c>
      <c r="AH4152" t="s">
        <v>1644</v>
      </c>
      <c r="AI4152" t="s">
        <v>226</v>
      </c>
    </row>
    <row r="4153" spans="1:35" x14ac:dyDescent="0.2">
      <c r="A4153">
        <v>4152</v>
      </c>
      <c r="B4153">
        <v>1290</v>
      </c>
      <c r="C4153" t="s">
        <v>36324</v>
      </c>
      <c r="D4153" t="s">
        <v>159621</v>
      </c>
      <c r="E4153">
        <v>255</v>
      </c>
      <c r="F4153">
        <v>0</v>
      </c>
      <c r="G4153">
        <v>255</v>
      </c>
      <c r="H4153" t="s">
        <v>39720</v>
      </c>
      <c r="I4153" t="s">
        <v>159622</v>
      </c>
      <c r="J4153" t="s">
        <v>50875</v>
      </c>
      <c r="K4153" t="s">
        <v>159623</v>
      </c>
      <c r="L4153" t="s">
        <v>24259</v>
      </c>
      <c r="M4153">
        <v>41</v>
      </c>
      <c r="N4153">
        <v>180</v>
      </c>
      <c r="O4153">
        <v>38</v>
      </c>
      <c r="P4153">
        <v>42</v>
      </c>
      <c r="Q4153" t="s">
        <v>55919</v>
      </c>
      <c r="R4153" t="s">
        <v>51135</v>
      </c>
      <c r="S4153" t="s">
        <v>144935</v>
      </c>
      <c r="T4153" t="s">
        <v>11222</v>
      </c>
      <c r="U4153" t="s">
        <v>26606</v>
      </c>
      <c r="V4153" t="s">
        <v>10646</v>
      </c>
      <c r="W4153">
        <v>255</v>
      </c>
      <c r="X4153" t="s">
        <v>34207</v>
      </c>
      <c r="Y4153" t="s">
        <v>36331</v>
      </c>
      <c r="Z4153" t="s">
        <v>34209</v>
      </c>
      <c r="AA4153" t="s">
        <v>10646</v>
      </c>
      <c r="AB4153">
        <v>6198</v>
      </c>
      <c r="AC4153">
        <v>56</v>
      </c>
      <c r="AD4153">
        <v>180</v>
      </c>
      <c r="AE4153" t="s">
        <v>25531</v>
      </c>
      <c r="AF4153" t="s">
        <v>60</v>
      </c>
      <c r="AG4153" t="s">
        <v>43481</v>
      </c>
      <c r="AH4153" t="s">
        <v>1751</v>
      </c>
      <c r="AI4153" t="s">
        <v>104</v>
      </c>
    </row>
    <row r="4154" spans="1:35" x14ac:dyDescent="0.2">
      <c r="A4154">
        <v>4153</v>
      </c>
      <c r="B4154">
        <v>1283</v>
      </c>
      <c r="C4154" t="s">
        <v>47471</v>
      </c>
      <c r="D4154" t="s">
        <v>47472</v>
      </c>
      <c r="E4154">
        <v>255</v>
      </c>
      <c r="F4154">
        <v>0</v>
      </c>
      <c r="G4154">
        <v>255</v>
      </c>
      <c r="H4154" t="s">
        <v>65710</v>
      </c>
      <c r="I4154" t="s">
        <v>11413</v>
      </c>
      <c r="J4154" t="s">
        <v>14713</v>
      </c>
      <c r="K4154" t="s">
        <v>92050</v>
      </c>
      <c r="L4154" t="s">
        <v>91465</v>
      </c>
      <c r="M4154">
        <v>43</v>
      </c>
      <c r="N4154">
        <v>7</v>
      </c>
      <c r="O4154">
        <v>38</v>
      </c>
      <c r="P4154">
        <v>42</v>
      </c>
      <c r="Q4154" t="s">
        <v>137115</v>
      </c>
      <c r="R4154" t="s">
        <v>53256</v>
      </c>
      <c r="S4154" t="s">
        <v>6326</v>
      </c>
      <c r="T4154" t="s">
        <v>22908</v>
      </c>
      <c r="U4154" t="s">
        <v>11069</v>
      </c>
      <c r="V4154" t="s">
        <v>22925</v>
      </c>
      <c r="W4154">
        <v>255</v>
      </c>
      <c r="X4154" t="s">
        <v>47479</v>
      </c>
      <c r="Y4154" t="s">
        <v>47480</v>
      </c>
      <c r="Z4154" t="s">
        <v>47481</v>
      </c>
      <c r="AA4154" t="s">
        <v>22925</v>
      </c>
      <c r="AB4154">
        <v>6199</v>
      </c>
      <c r="AC4154">
        <v>60</v>
      </c>
      <c r="AD4154">
        <v>7</v>
      </c>
      <c r="AE4154" t="s">
        <v>774</v>
      </c>
      <c r="AF4154" t="s">
        <v>60</v>
      </c>
      <c r="AG4154" t="s">
        <v>10446</v>
      </c>
      <c r="AH4154" t="s">
        <v>1644</v>
      </c>
      <c r="AI4154" t="s">
        <v>144</v>
      </c>
    </row>
    <row r="4155" spans="1:35" x14ac:dyDescent="0.2">
      <c r="A4155">
        <v>4154</v>
      </c>
      <c r="B4155">
        <v>1528</v>
      </c>
      <c r="C4155" t="s">
        <v>76798</v>
      </c>
      <c r="D4155" t="s">
        <v>57789</v>
      </c>
      <c r="E4155">
        <v>255</v>
      </c>
      <c r="F4155">
        <v>0</v>
      </c>
      <c r="G4155">
        <v>255</v>
      </c>
      <c r="H4155" t="s">
        <v>66398</v>
      </c>
      <c r="I4155" t="s">
        <v>56805</v>
      </c>
      <c r="J4155" t="s">
        <v>13504</v>
      </c>
      <c r="K4155" t="s">
        <v>63889</v>
      </c>
      <c r="L4155" t="s">
        <v>104434</v>
      </c>
      <c r="M4155">
        <v>43</v>
      </c>
      <c r="N4155">
        <v>148</v>
      </c>
      <c r="O4155">
        <v>39</v>
      </c>
      <c r="P4155">
        <v>50</v>
      </c>
      <c r="Q4155" t="s">
        <v>75322</v>
      </c>
      <c r="R4155" t="s">
        <v>24848</v>
      </c>
      <c r="S4155" t="s">
        <v>79503</v>
      </c>
      <c r="T4155" t="s">
        <v>3383</v>
      </c>
      <c r="U4155" t="s">
        <v>7205</v>
      </c>
      <c r="V4155" t="s">
        <v>25677</v>
      </c>
      <c r="W4155">
        <v>255</v>
      </c>
      <c r="X4155" t="s">
        <v>11306</v>
      </c>
      <c r="Y4155" t="s">
        <v>119265</v>
      </c>
      <c r="Z4155" t="s">
        <v>76805</v>
      </c>
      <c r="AA4155" t="s">
        <v>25677</v>
      </c>
      <c r="AB4155">
        <v>6200</v>
      </c>
      <c r="AC4155">
        <v>56</v>
      </c>
      <c r="AD4155">
        <v>198</v>
      </c>
      <c r="AE4155" t="s">
        <v>7209</v>
      </c>
      <c r="AF4155" t="s">
        <v>141</v>
      </c>
      <c r="AG4155" t="s">
        <v>1663</v>
      </c>
      <c r="AH4155" t="s">
        <v>1450</v>
      </c>
      <c r="AI4155" t="s">
        <v>3798</v>
      </c>
    </row>
    <row r="4156" spans="1:35" x14ac:dyDescent="0.2">
      <c r="A4156">
        <v>4155</v>
      </c>
      <c r="B4156">
        <v>1773</v>
      </c>
      <c r="C4156" t="s">
        <v>85736</v>
      </c>
      <c r="D4156" t="s">
        <v>985</v>
      </c>
      <c r="E4156">
        <v>255</v>
      </c>
      <c r="F4156">
        <v>0</v>
      </c>
      <c r="G4156">
        <v>255</v>
      </c>
      <c r="H4156" t="s">
        <v>62207</v>
      </c>
      <c r="I4156" t="s">
        <v>159624</v>
      </c>
      <c r="J4156" t="s">
        <v>8232</v>
      </c>
      <c r="K4156" t="s">
        <v>159625</v>
      </c>
      <c r="L4156" t="s">
        <v>83628</v>
      </c>
      <c r="M4156">
        <v>39</v>
      </c>
      <c r="N4156">
        <v>167</v>
      </c>
      <c r="O4156">
        <v>42</v>
      </c>
      <c r="P4156">
        <v>54</v>
      </c>
      <c r="Q4156" t="s">
        <v>154618</v>
      </c>
      <c r="R4156" t="s">
        <v>136413</v>
      </c>
      <c r="S4156" t="s">
        <v>159626</v>
      </c>
      <c r="T4156" t="s">
        <v>2211</v>
      </c>
      <c r="U4156" t="s">
        <v>2053</v>
      </c>
      <c r="V4156" t="s">
        <v>603</v>
      </c>
      <c r="W4156">
        <v>255</v>
      </c>
      <c r="X4156" t="s">
        <v>48619</v>
      </c>
      <c r="Y4156" t="s">
        <v>85737</v>
      </c>
      <c r="Z4156" t="s">
        <v>64481</v>
      </c>
      <c r="AA4156" t="s">
        <v>603</v>
      </c>
      <c r="AB4156">
        <v>6202</v>
      </c>
      <c r="AC4156">
        <v>54</v>
      </c>
      <c r="AD4156">
        <v>221</v>
      </c>
      <c r="AE4156" t="s">
        <v>7494</v>
      </c>
      <c r="AF4156" t="s">
        <v>31250</v>
      </c>
      <c r="AG4156" t="s">
        <v>39153</v>
      </c>
      <c r="AH4156" t="s">
        <v>4676</v>
      </c>
      <c r="AI4156" t="s">
        <v>144</v>
      </c>
    </row>
    <row r="4157" spans="1:35" x14ac:dyDescent="0.2">
      <c r="A4157">
        <v>4156</v>
      </c>
      <c r="B4157">
        <v>2360</v>
      </c>
      <c r="C4157" t="s">
        <v>159627</v>
      </c>
      <c r="D4157" t="s">
        <v>58122</v>
      </c>
      <c r="E4157">
        <v>255</v>
      </c>
      <c r="F4157">
        <v>0</v>
      </c>
      <c r="G4157">
        <v>255</v>
      </c>
      <c r="H4157" t="s">
        <v>4008</v>
      </c>
      <c r="I4157" t="s">
        <v>33197</v>
      </c>
      <c r="J4157" t="s">
        <v>13383</v>
      </c>
      <c r="K4157" t="s">
        <v>77212</v>
      </c>
      <c r="L4157" t="s">
        <v>159628</v>
      </c>
      <c r="M4157">
        <v>42</v>
      </c>
      <c r="N4157">
        <v>60</v>
      </c>
      <c r="O4157">
        <v>45</v>
      </c>
      <c r="P4157">
        <v>66</v>
      </c>
      <c r="Q4157" t="s">
        <v>147300</v>
      </c>
      <c r="R4157" t="s">
        <v>105125</v>
      </c>
      <c r="S4157" t="s">
        <v>2158</v>
      </c>
      <c r="T4157" t="s">
        <v>489</v>
      </c>
      <c r="U4157" t="s">
        <v>8984</v>
      </c>
      <c r="V4157" t="s">
        <v>108987</v>
      </c>
      <c r="W4157">
        <v>255</v>
      </c>
      <c r="X4157" t="s">
        <v>58125</v>
      </c>
      <c r="Y4157" t="s">
        <v>58126</v>
      </c>
      <c r="Z4157" t="s">
        <v>49367</v>
      </c>
      <c r="AA4157" t="s">
        <v>108987</v>
      </c>
      <c r="AB4157">
        <v>6205</v>
      </c>
      <c r="AC4157">
        <v>62</v>
      </c>
      <c r="AD4157">
        <v>60</v>
      </c>
      <c r="AE4157" t="s">
        <v>6856</v>
      </c>
      <c r="AF4157" t="s">
        <v>894</v>
      </c>
      <c r="AG4157" t="s">
        <v>30643</v>
      </c>
      <c r="AH4157" t="s">
        <v>12652</v>
      </c>
      <c r="AI4157" t="s">
        <v>104</v>
      </c>
    </row>
    <row r="4158" spans="1:35" x14ac:dyDescent="0.2">
      <c r="A4158">
        <v>4157</v>
      </c>
      <c r="B4158">
        <v>1011</v>
      </c>
      <c r="C4158" t="s">
        <v>117298</v>
      </c>
      <c r="D4158" t="s">
        <v>149156</v>
      </c>
      <c r="E4158">
        <v>255</v>
      </c>
      <c r="F4158">
        <v>0</v>
      </c>
      <c r="G4158">
        <v>255</v>
      </c>
      <c r="H4158" t="s">
        <v>18546</v>
      </c>
      <c r="I4158" t="s">
        <v>78769</v>
      </c>
      <c r="J4158" t="s">
        <v>73470</v>
      </c>
      <c r="K4158" t="s">
        <v>159629</v>
      </c>
      <c r="L4158" t="s">
        <v>139750</v>
      </c>
      <c r="M4158">
        <v>42</v>
      </c>
      <c r="N4158">
        <v>150</v>
      </c>
      <c r="O4158">
        <v>34</v>
      </c>
      <c r="P4158">
        <v>36</v>
      </c>
      <c r="Q4158" t="s">
        <v>113164</v>
      </c>
      <c r="R4158" t="s">
        <v>42056</v>
      </c>
      <c r="S4158" t="s">
        <v>87627</v>
      </c>
      <c r="T4158" t="s">
        <v>11222</v>
      </c>
      <c r="U4158" t="s">
        <v>82181</v>
      </c>
      <c r="V4158" t="s">
        <v>16067</v>
      </c>
      <c r="W4158">
        <v>255</v>
      </c>
      <c r="X4158" t="s">
        <v>60466</v>
      </c>
      <c r="Y4158" t="s">
        <v>117300</v>
      </c>
      <c r="Z4158" t="s">
        <v>60468</v>
      </c>
      <c r="AA4158" t="s">
        <v>16067</v>
      </c>
      <c r="AB4158">
        <v>6206</v>
      </c>
      <c r="AC4158">
        <v>54</v>
      </c>
      <c r="AD4158">
        <v>186</v>
      </c>
      <c r="AE4158" t="s">
        <v>10941</v>
      </c>
      <c r="AF4158" t="s">
        <v>122</v>
      </c>
      <c r="AG4158" t="s">
        <v>82083</v>
      </c>
      <c r="AH4158" t="s">
        <v>3509</v>
      </c>
      <c r="AI4158" t="s">
        <v>185</v>
      </c>
    </row>
    <row r="4159" spans="1:35" x14ac:dyDescent="0.2">
      <c r="A4159">
        <v>4158</v>
      </c>
      <c r="B4159">
        <v>1496</v>
      </c>
      <c r="C4159" t="s">
        <v>26960</v>
      </c>
      <c r="D4159" t="s">
        <v>82880</v>
      </c>
      <c r="E4159">
        <v>255</v>
      </c>
      <c r="F4159">
        <v>0</v>
      </c>
      <c r="G4159">
        <v>255</v>
      </c>
      <c r="H4159" t="s">
        <v>122362</v>
      </c>
      <c r="I4159" t="s">
        <v>159630</v>
      </c>
      <c r="J4159" t="s">
        <v>62631</v>
      </c>
      <c r="K4159" t="s">
        <v>159631</v>
      </c>
      <c r="L4159" t="s">
        <v>141758</v>
      </c>
      <c r="M4159">
        <v>47</v>
      </c>
      <c r="N4159">
        <v>110</v>
      </c>
      <c r="O4159">
        <v>32</v>
      </c>
      <c r="P4159">
        <v>58</v>
      </c>
      <c r="Q4159" t="s">
        <v>45672</v>
      </c>
      <c r="R4159" t="s">
        <v>107307</v>
      </c>
      <c r="S4159" t="s">
        <v>18818</v>
      </c>
      <c r="T4159" t="s">
        <v>54</v>
      </c>
      <c r="U4159" t="s">
        <v>2742</v>
      </c>
      <c r="V4159" t="s">
        <v>21620</v>
      </c>
      <c r="W4159">
        <v>255</v>
      </c>
      <c r="X4159" t="s">
        <v>26968</v>
      </c>
      <c r="Y4159" t="s">
        <v>26969</v>
      </c>
      <c r="Z4159" t="s">
        <v>26970</v>
      </c>
      <c r="AA4159" t="s">
        <v>21620</v>
      </c>
      <c r="AB4159">
        <v>6207</v>
      </c>
      <c r="AC4159">
        <v>60</v>
      </c>
      <c r="AD4159">
        <v>168</v>
      </c>
      <c r="AE4159" t="s">
        <v>3370</v>
      </c>
      <c r="AF4159" t="s">
        <v>344</v>
      </c>
      <c r="AG4159" t="s">
        <v>2712</v>
      </c>
      <c r="AH4159" t="s">
        <v>2713</v>
      </c>
      <c r="AI4159" t="s">
        <v>104</v>
      </c>
    </row>
    <row r="4160" spans="1:35" x14ac:dyDescent="0.2">
      <c r="A4160">
        <v>4159</v>
      </c>
      <c r="B4160">
        <v>2213</v>
      </c>
      <c r="C4160" t="s">
        <v>78727</v>
      </c>
      <c r="D4160" t="s">
        <v>159632</v>
      </c>
      <c r="E4160">
        <v>255</v>
      </c>
      <c r="F4160">
        <v>0</v>
      </c>
      <c r="G4160">
        <v>255</v>
      </c>
      <c r="H4160" t="s">
        <v>50459</v>
      </c>
      <c r="I4160" t="s">
        <v>159633</v>
      </c>
      <c r="J4160" t="s">
        <v>36458</v>
      </c>
      <c r="K4160" t="s">
        <v>159634</v>
      </c>
      <c r="L4160" t="s">
        <v>159635</v>
      </c>
      <c r="M4160">
        <v>37</v>
      </c>
      <c r="N4160">
        <v>189</v>
      </c>
      <c r="O4160">
        <v>48</v>
      </c>
      <c r="P4160">
        <v>58</v>
      </c>
      <c r="Q4160" t="s">
        <v>17853</v>
      </c>
      <c r="R4160" t="s">
        <v>48918</v>
      </c>
      <c r="S4160" t="s">
        <v>50484</v>
      </c>
      <c r="T4160" t="s">
        <v>6851</v>
      </c>
      <c r="U4160" t="s">
        <v>3007</v>
      </c>
      <c r="V4160" t="s">
        <v>21299</v>
      </c>
      <c r="W4160">
        <v>255</v>
      </c>
      <c r="X4160" t="s">
        <v>20080</v>
      </c>
      <c r="Y4160" t="s">
        <v>100482</v>
      </c>
      <c r="Z4160" t="s">
        <v>66161</v>
      </c>
      <c r="AA4160" t="s">
        <v>21299</v>
      </c>
      <c r="AB4160">
        <v>6208</v>
      </c>
      <c r="AC4160">
        <v>56</v>
      </c>
      <c r="AD4160">
        <v>189</v>
      </c>
      <c r="AE4160" t="s">
        <v>18430</v>
      </c>
      <c r="AF4160" t="s">
        <v>16042</v>
      </c>
      <c r="AG4160" t="s">
        <v>27017</v>
      </c>
      <c r="AH4160" t="s">
        <v>5212</v>
      </c>
      <c r="AI4160" t="s">
        <v>778</v>
      </c>
    </row>
    <row r="4161" spans="1:35" x14ac:dyDescent="0.2">
      <c r="A4161">
        <v>4160</v>
      </c>
      <c r="B4161">
        <v>2208</v>
      </c>
      <c r="C4161" t="s">
        <v>159636</v>
      </c>
      <c r="D4161" t="s">
        <v>149714</v>
      </c>
      <c r="E4161">
        <v>255</v>
      </c>
      <c r="F4161">
        <v>0</v>
      </c>
      <c r="G4161">
        <v>255</v>
      </c>
      <c r="H4161" t="s">
        <v>40340</v>
      </c>
      <c r="I4161" t="s">
        <v>91488</v>
      </c>
      <c r="J4161" t="s">
        <v>22569</v>
      </c>
      <c r="K4161" t="s">
        <v>109785</v>
      </c>
      <c r="L4161" t="s">
        <v>159637</v>
      </c>
      <c r="M4161">
        <v>39</v>
      </c>
      <c r="N4161">
        <v>23</v>
      </c>
      <c r="O4161">
        <v>48</v>
      </c>
      <c r="P4161">
        <v>58</v>
      </c>
      <c r="Q4161" t="s">
        <v>43208</v>
      </c>
      <c r="R4161" t="s">
        <v>26775</v>
      </c>
      <c r="S4161" t="s">
        <v>45086</v>
      </c>
      <c r="T4161" t="s">
        <v>3562</v>
      </c>
      <c r="U4161" t="s">
        <v>2759</v>
      </c>
      <c r="V4161" t="s">
        <v>14160</v>
      </c>
      <c r="W4161">
        <v>255</v>
      </c>
      <c r="X4161" t="s">
        <v>69811</v>
      </c>
      <c r="Y4161" t="s">
        <v>159638</v>
      </c>
      <c r="Z4161" t="s">
        <v>24099</v>
      </c>
      <c r="AA4161" t="s">
        <v>14160</v>
      </c>
      <c r="AB4161">
        <v>6209</v>
      </c>
      <c r="AC4161">
        <v>56</v>
      </c>
      <c r="AD4161">
        <v>23</v>
      </c>
      <c r="AE4161" t="s">
        <v>14480</v>
      </c>
      <c r="AF4161" t="s">
        <v>16042</v>
      </c>
      <c r="AG4161" t="s">
        <v>17559</v>
      </c>
      <c r="AH4161" t="s">
        <v>5929</v>
      </c>
      <c r="AI4161" t="s">
        <v>664</v>
      </c>
    </row>
    <row r="4162" spans="1:35" x14ac:dyDescent="0.2">
      <c r="A4162">
        <v>4161</v>
      </c>
      <c r="B4162">
        <v>898</v>
      </c>
      <c r="C4162" t="s">
        <v>7951</v>
      </c>
      <c r="D4162" t="s">
        <v>22015</v>
      </c>
      <c r="E4162">
        <v>255</v>
      </c>
      <c r="F4162">
        <v>0</v>
      </c>
      <c r="G4162">
        <v>255</v>
      </c>
      <c r="H4162" t="s">
        <v>24677</v>
      </c>
      <c r="I4162" t="s">
        <v>97197</v>
      </c>
      <c r="J4162" t="s">
        <v>18521</v>
      </c>
      <c r="K4162" t="s">
        <v>159639</v>
      </c>
      <c r="L4162" t="s">
        <v>159640</v>
      </c>
      <c r="M4162">
        <v>45</v>
      </c>
      <c r="N4162">
        <v>133</v>
      </c>
      <c r="O4162">
        <v>31</v>
      </c>
      <c r="P4162">
        <v>35</v>
      </c>
      <c r="Q4162" t="s">
        <v>21532</v>
      </c>
      <c r="R4162" t="s">
        <v>15615</v>
      </c>
      <c r="S4162" t="s">
        <v>69443</v>
      </c>
      <c r="T4162" t="s">
        <v>1588</v>
      </c>
      <c r="U4162" t="s">
        <v>42198</v>
      </c>
      <c r="V4162" t="s">
        <v>32581</v>
      </c>
      <c r="W4162">
        <v>255</v>
      </c>
      <c r="X4162" t="s">
        <v>7962</v>
      </c>
      <c r="Y4162" t="s">
        <v>51822</v>
      </c>
      <c r="Z4162" t="s">
        <v>50605</v>
      </c>
      <c r="AA4162" t="s">
        <v>32581</v>
      </c>
      <c r="AB4162">
        <v>6210</v>
      </c>
      <c r="AC4162">
        <v>58</v>
      </c>
      <c r="AD4162">
        <v>133</v>
      </c>
      <c r="AE4162" t="s">
        <v>18691</v>
      </c>
      <c r="AF4162" t="s">
        <v>438</v>
      </c>
      <c r="AG4162" t="s">
        <v>61318</v>
      </c>
      <c r="AH4162" t="s">
        <v>4866</v>
      </c>
      <c r="AI4162" t="s">
        <v>144</v>
      </c>
    </row>
    <row r="4163" spans="1:35" x14ac:dyDescent="0.2">
      <c r="A4163">
        <v>4162</v>
      </c>
      <c r="B4163">
        <v>1416</v>
      </c>
      <c r="C4163" t="s">
        <v>34264</v>
      </c>
      <c r="D4163" t="s">
        <v>30187</v>
      </c>
      <c r="E4163">
        <v>255</v>
      </c>
      <c r="F4163">
        <v>0</v>
      </c>
      <c r="G4163">
        <v>255</v>
      </c>
      <c r="H4163" t="s">
        <v>91739</v>
      </c>
      <c r="I4163" t="s">
        <v>88879</v>
      </c>
      <c r="J4163" t="s">
        <v>78596</v>
      </c>
      <c r="K4163" t="s">
        <v>8579</v>
      </c>
      <c r="L4163" t="s">
        <v>159641</v>
      </c>
      <c r="M4163">
        <v>43</v>
      </c>
      <c r="N4163">
        <v>36</v>
      </c>
      <c r="O4163">
        <v>33</v>
      </c>
      <c r="P4163">
        <v>54</v>
      </c>
      <c r="Q4163" t="s">
        <v>62421</v>
      </c>
      <c r="R4163" t="s">
        <v>15369</v>
      </c>
      <c r="S4163" t="s">
        <v>60767</v>
      </c>
      <c r="T4163" t="s">
        <v>1249</v>
      </c>
      <c r="U4163" t="s">
        <v>1369</v>
      </c>
      <c r="V4163" t="s">
        <v>10588</v>
      </c>
      <c r="W4163">
        <v>255</v>
      </c>
      <c r="X4163" t="s">
        <v>8391</v>
      </c>
      <c r="Y4163" t="s">
        <v>159642</v>
      </c>
      <c r="Z4163" t="s">
        <v>34272</v>
      </c>
      <c r="AA4163" t="s">
        <v>10588</v>
      </c>
      <c r="AB4163">
        <v>6212</v>
      </c>
      <c r="AC4163">
        <v>53</v>
      </c>
      <c r="AD4163">
        <v>90</v>
      </c>
      <c r="AE4163" t="s">
        <v>1374</v>
      </c>
      <c r="AF4163" t="s">
        <v>203</v>
      </c>
      <c r="AG4163" t="s">
        <v>4444</v>
      </c>
      <c r="AH4163" t="s">
        <v>3703</v>
      </c>
      <c r="AI4163" t="s">
        <v>778</v>
      </c>
    </row>
    <row r="4164" spans="1:35" x14ac:dyDescent="0.2">
      <c r="A4164">
        <v>4163</v>
      </c>
      <c r="B4164">
        <v>2271</v>
      </c>
      <c r="C4164" t="s">
        <v>5966</v>
      </c>
      <c r="D4164" t="s">
        <v>38658</v>
      </c>
      <c r="E4164">
        <v>255</v>
      </c>
      <c r="F4164">
        <v>0</v>
      </c>
      <c r="G4164">
        <v>255</v>
      </c>
      <c r="H4164" t="s">
        <v>1203</v>
      </c>
      <c r="I4164" t="s">
        <v>52584</v>
      </c>
      <c r="J4164" t="s">
        <v>2406</v>
      </c>
      <c r="K4164" t="s">
        <v>159643</v>
      </c>
      <c r="L4164" t="s">
        <v>114605</v>
      </c>
      <c r="M4164">
        <v>37</v>
      </c>
      <c r="N4164">
        <v>143</v>
      </c>
      <c r="O4164">
        <v>39</v>
      </c>
      <c r="P4164">
        <v>72</v>
      </c>
      <c r="Q4164" t="s">
        <v>159644</v>
      </c>
      <c r="R4164" t="s">
        <v>99029</v>
      </c>
      <c r="S4164" t="s">
        <v>44744</v>
      </c>
      <c r="T4164" t="s">
        <v>4955</v>
      </c>
      <c r="U4164" t="s">
        <v>8494</v>
      </c>
      <c r="V4164" t="s">
        <v>94587</v>
      </c>
      <c r="W4164">
        <v>255</v>
      </c>
      <c r="X4164" t="s">
        <v>5976</v>
      </c>
      <c r="Y4164" t="s">
        <v>103034</v>
      </c>
      <c r="Z4164" t="s">
        <v>40439</v>
      </c>
      <c r="AA4164" t="s">
        <v>94587</v>
      </c>
      <c r="AB4164">
        <v>6213</v>
      </c>
      <c r="AC4164">
        <v>48</v>
      </c>
      <c r="AD4164">
        <v>215</v>
      </c>
      <c r="AE4164" t="s">
        <v>8497</v>
      </c>
      <c r="AF4164" t="s">
        <v>141</v>
      </c>
      <c r="AG4164" t="s">
        <v>1109</v>
      </c>
      <c r="AH4164" t="s">
        <v>1110</v>
      </c>
      <c r="AI4164" t="s">
        <v>104</v>
      </c>
    </row>
    <row r="4165" spans="1:35" x14ac:dyDescent="0.2">
      <c r="A4165">
        <v>4164</v>
      </c>
      <c r="B4165">
        <v>1076</v>
      </c>
      <c r="C4165" t="s">
        <v>110795</v>
      </c>
      <c r="D4165" t="s">
        <v>98958</v>
      </c>
      <c r="E4165">
        <v>255</v>
      </c>
      <c r="F4165">
        <v>0</v>
      </c>
      <c r="G4165">
        <v>255</v>
      </c>
      <c r="H4165" t="s">
        <v>52632</v>
      </c>
      <c r="I4165" t="s">
        <v>159645</v>
      </c>
      <c r="J4165" t="s">
        <v>36286</v>
      </c>
      <c r="K4165" t="s">
        <v>96870</v>
      </c>
      <c r="L4165" t="s">
        <v>32163</v>
      </c>
      <c r="M4165">
        <v>46</v>
      </c>
      <c r="N4165">
        <v>188</v>
      </c>
      <c r="O4165">
        <v>35</v>
      </c>
      <c r="P4165">
        <v>38</v>
      </c>
      <c r="Q4165" t="s">
        <v>132162</v>
      </c>
      <c r="R4165" t="s">
        <v>86359</v>
      </c>
      <c r="S4165" t="s">
        <v>54451</v>
      </c>
      <c r="T4165" t="s">
        <v>1588</v>
      </c>
      <c r="U4165" t="s">
        <v>54654</v>
      </c>
      <c r="V4165" t="s">
        <v>40323</v>
      </c>
      <c r="W4165">
        <v>255</v>
      </c>
      <c r="X4165" t="s">
        <v>98964</v>
      </c>
      <c r="Y4165" t="s">
        <v>159646</v>
      </c>
      <c r="Z4165" t="s">
        <v>53257</v>
      </c>
      <c r="AA4165" t="s">
        <v>40323</v>
      </c>
      <c r="AB4165">
        <v>6215</v>
      </c>
      <c r="AC4165">
        <v>55</v>
      </c>
      <c r="AD4165">
        <v>225</v>
      </c>
      <c r="AE4165" t="s">
        <v>99410</v>
      </c>
      <c r="AF4165" t="s">
        <v>81</v>
      </c>
      <c r="AG4165" t="s">
        <v>101590</v>
      </c>
      <c r="AH4165" t="s">
        <v>992</v>
      </c>
      <c r="AI4165" t="s">
        <v>104</v>
      </c>
    </row>
    <row r="4166" spans="1:35" x14ac:dyDescent="0.2">
      <c r="A4166">
        <v>4165</v>
      </c>
      <c r="B4166">
        <v>1070</v>
      </c>
      <c r="C4166" t="s">
        <v>79743</v>
      </c>
      <c r="D4166" t="s">
        <v>109567</v>
      </c>
      <c r="E4166">
        <v>255</v>
      </c>
      <c r="F4166">
        <v>0</v>
      </c>
      <c r="G4166">
        <v>255</v>
      </c>
      <c r="H4166" t="s">
        <v>45236</v>
      </c>
      <c r="I4166" t="s">
        <v>38994</v>
      </c>
      <c r="J4166" t="s">
        <v>2275</v>
      </c>
      <c r="K4166" t="s">
        <v>149466</v>
      </c>
      <c r="L4166" t="s">
        <v>159647</v>
      </c>
      <c r="M4166">
        <v>48</v>
      </c>
      <c r="N4166">
        <v>14</v>
      </c>
      <c r="O4166">
        <v>36</v>
      </c>
      <c r="P4166">
        <v>38</v>
      </c>
      <c r="Q4166" t="s">
        <v>65641</v>
      </c>
      <c r="R4166" t="s">
        <v>61653</v>
      </c>
      <c r="S4166" t="s">
        <v>159648</v>
      </c>
      <c r="T4166" t="s">
        <v>3562</v>
      </c>
      <c r="U4166" t="s">
        <v>25624</v>
      </c>
      <c r="V4166" t="s">
        <v>4153</v>
      </c>
      <c r="W4166">
        <v>255</v>
      </c>
      <c r="X4166" t="s">
        <v>42220</v>
      </c>
      <c r="Y4166" t="s">
        <v>79747</v>
      </c>
      <c r="Z4166" t="s">
        <v>23285</v>
      </c>
      <c r="AA4166" t="s">
        <v>4153</v>
      </c>
      <c r="AB4166">
        <v>6216</v>
      </c>
      <c r="AC4166">
        <v>61</v>
      </c>
      <c r="AD4166">
        <v>14</v>
      </c>
      <c r="AE4166" t="s">
        <v>37142</v>
      </c>
      <c r="AF4166" t="s">
        <v>25419</v>
      </c>
      <c r="AG4166" t="s">
        <v>63823</v>
      </c>
      <c r="AH4166" t="s">
        <v>1678</v>
      </c>
      <c r="AI4166" t="s">
        <v>664</v>
      </c>
    </row>
    <row r="4167" spans="1:35" x14ac:dyDescent="0.2">
      <c r="A4167">
        <v>4166</v>
      </c>
      <c r="B4167">
        <v>932</v>
      </c>
      <c r="C4167" t="s">
        <v>118640</v>
      </c>
      <c r="D4167" t="s">
        <v>34162</v>
      </c>
      <c r="E4167">
        <v>255</v>
      </c>
      <c r="F4167">
        <v>0</v>
      </c>
      <c r="G4167">
        <v>255</v>
      </c>
      <c r="H4167" t="s">
        <v>27503</v>
      </c>
      <c r="I4167" t="s">
        <v>104512</v>
      </c>
      <c r="J4167" t="s">
        <v>70573</v>
      </c>
      <c r="K4167" t="s">
        <v>159649</v>
      </c>
      <c r="L4167" t="s">
        <v>43756</v>
      </c>
      <c r="M4167">
        <v>45</v>
      </c>
      <c r="N4167">
        <v>136</v>
      </c>
      <c r="O4167">
        <v>30</v>
      </c>
      <c r="P4167">
        <v>39</v>
      </c>
      <c r="Q4167" t="s">
        <v>30549</v>
      </c>
      <c r="R4167" t="s">
        <v>106987</v>
      </c>
      <c r="S4167" t="s">
        <v>123391</v>
      </c>
      <c r="T4167" t="s">
        <v>4292</v>
      </c>
      <c r="U4167" t="s">
        <v>7429</v>
      </c>
      <c r="V4167" t="s">
        <v>2449</v>
      </c>
      <c r="W4167">
        <v>255</v>
      </c>
      <c r="X4167" t="s">
        <v>69305</v>
      </c>
      <c r="Y4167" t="s">
        <v>118645</v>
      </c>
      <c r="Z4167" t="s">
        <v>41689</v>
      </c>
      <c r="AA4167" t="s">
        <v>2449</v>
      </c>
      <c r="AB4167">
        <v>6217</v>
      </c>
      <c r="AC4167">
        <v>55</v>
      </c>
      <c r="AD4167">
        <v>136</v>
      </c>
      <c r="AE4167" t="s">
        <v>64023</v>
      </c>
      <c r="AF4167" t="s">
        <v>851</v>
      </c>
      <c r="AG4167" t="s">
        <v>53207</v>
      </c>
      <c r="AH4167" t="s">
        <v>9154</v>
      </c>
      <c r="AI4167" t="s">
        <v>778</v>
      </c>
    </row>
    <row r="4168" spans="1:35" x14ac:dyDescent="0.2">
      <c r="A4168">
        <v>4167</v>
      </c>
      <c r="B4168">
        <v>1446</v>
      </c>
      <c r="C4168" t="s">
        <v>57924</v>
      </c>
      <c r="D4168" t="s">
        <v>75257</v>
      </c>
      <c r="E4168">
        <v>255</v>
      </c>
      <c r="F4168">
        <v>0</v>
      </c>
      <c r="G4168">
        <v>255</v>
      </c>
      <c r="H4168" t="s">
        <v>90124</v>
      </c>
      <c r="I4168" t="s">
        <v>159650</v>
      </c>
      <c r="J4168" t="s">
        <v>42373</v>
      </c>
      <c r="K4168" t="s">
        <v>115786</v>
      </c>
      <c r="L4168" t="s">
        <v>73830</v>
      </c>
      <c r="M4168">
        <v>42</v>
      </c>
      <c r="N4168">
        <v>85</v>
      </c>
      <c r="O4168">
        <v>37</v>
      </c>
      <c r="P4168">
        <v>49</v>
      </c>
      <c r="Q4168" t="s">
        <v>100511</v>
      </c>
      <c r="R4168" t="s">
        <v>159651</v>
      </c>
      <c r="S4168" t="s">
        <v>128589</v>
      </c>
      <c r="T4168" t="s">
        <v>2211</v>
      </c>
      <c r="U4168" t="s">
        <v>2465</v>
      </c>
      <c r="V4168" t="s">
        <v>10744</v>
      </c>
      <c r="W4168">
        <v>255</v>
      </c>
      <c r="X4168" t="s">
        <v>57930</v>
      </c>
      <c r="Y4168" t="s">
        <v>57931</v>
      </c>
      <c r="Z4168" t="s">
        <v>18156</v>
      </c>
      <c r="AA4168" t="s">
        <v>10744</v>
      </c>
      <c r="AB4168">
        <v>6218</v>
      </c>
      <c r="AC4168">
        <v>56</v>
      </c>
      <c r="AD4168">
        <v>134</v>
      </c>
      <c r="AE4168" t="s">
        <v>2660</v>
      </c>
      <c r="AF4168" t="s">
        <v>264</v>
      </c>
      <c r="AG4168" t="s">
        <v>43275</v>
      </c>
      <c r="AH4168" t="s">
        <v>7023</v>
      </c>
      <c r="AI4168" t="s">
        <v>226</v>
      </c>
    </row>
    <row r="4169" spans="1:35" x14ac:dyDescent="0.2">
      <c r="A4169">
        <v>4168</v>
      </c>
      <c r="B4169">
        <v>1808</v>
      </c>
      <c r="C4169" t="s">
        <v>48948</v>
      </c>
      <c r="D4169" t="s">
        <v>14391</v>
      </c>
      <c r="E4169">
        <v>255</v>
      </c>
      <c r="F4169">
        <v>0</v>
      </c>
      <c r="G4169">
        <v>255</v>
      </c>
      <c r="H4169" t="s">
        <v>77799</v>
      </c>
      <c r="I4169" t="s">
        <v>10419</v>
      </c>
      <c r="J4169" t="s">
        <v>39671</v>
      </c>
      <c r="K4169" t="s">
        <v>87619</v>
      </c>
      <c r="L4169" t="s">
        <v>66697</v>
      </c>
      <c r="M4169">
        <v>47</v>
      </c>
      <c r="N4169">
        <v>34</v>
      </c>
      <c r="O4169">
        <v>38</v>
      </c>
      <c r="P4169">
        <v>57</v>
      </c>
      <c r="Q4169" t="s">
        <v>4787</v>
      </c>
      <c r="R4169" t="s">
        <v>7000</v>
      </c>
      <c r="S4169" t="s">
        <v>104212</v>
      </c>
      <c r="T4169" t="s">
        <v>8690</v>
      </c>
      <c r="U4169" t="s">
        <v>1732</v>
      </c>
      <c r="V4169" t="s">
        <v>44664</v>
      </c>
      <c r="W4169">
        <v>255</v>
      </c>
      <c r="X4169" t="s">
        <v>48956</v>
      </c>
      <c r="Y4169" t="s">
        <v>48957</v>
      </c>
      <c r="Z4169" t="s">
        <v>18429</v>
      </c>
      <c r="AA4169" t="s">
        <v>44664</v>
      </c>
      <c r="AB4169">
        <v>6220</v>
      </c>
      <c r="AC4169">
        <v>61</v>
      </c>
      <c r="AD4169">
        <v>91</v>
      </c>
      <c r="AE4169" t="s">
        <v>1737</v>
      </c>
      <c r="AF4169" t="s">
        <v>60</v>
      </c>
      <c r="AG4169" t="s">
        <v>16794</v>
      </c>
      <c r="AH4169" t="s">
        <v>9483</v>
      </c>
      <c r="AI4169" t="s">
        <v>104</v>
      </c>
    </row>
    <row r="4170" spans="1:35" x14ac:dyDescent="0.2">
      <c r="A4170">
        <v>4169</v>
      </c>
      <c r="B4170">
        <v>1518</v>
      </c>
      <c r="C4170" t="s">
        <v>34645</v>
      </c>
      <c r="D4170" t="s">
        <v>67232</v>
      </c>
      <c r="E4170">
        <v>255</v>
      </c>
      <c r="F4170">
        <v>0</v>
      </c>
      <c r="G4170">
        <v>255</v>
      </c>
      <c r="H4170" t="s">
        <v>32530</v>
      </c>
      <c r="I4170" t="s">
        <v>103696</v>
      </c>
      <c r="J4170" t="s">
        <v>68768</v>
      </c>
      <c r="K4170" t="s">
        <v>159652</v>
      </c>
      <c r="L4170" t="s">
        <v>102511</v>
      </c>
      <c r="M4170">
        <v>47</v>
      </c>
      <c r="N4170">
        <v>86</v>
      </c>
      <c r="O4170">
        <v>33</v>
      </c>
      <c r="P4170">
        <v>56</v>
      </c>
      <c r="Q4170" t="s">
        <v>51860</v>
      </c>
      <c r="R4170" t="s">
        <v>73245</v>
      </c>
      <c r="S4170" t="s">
        <v>51803</v>
      </c>
      <c r="T4170" t="s">
        <v>4866</v>
      </c>
      <c r="U4170" t="s">
        <v>1713</v>
      </c>
      <c r="V4170" t="s">
        <v>4776</v>
      </c>
      <c r="W4170">
        <v>255</v>
      </c>
      <c r="X4170" t="s">
        <v>34653</v>
      </c>
      <c r="Y4170" t="s">
        <v>34654</v>
      </c>
      <c r="Z4170" t="s">
        <v>34655</v>
      </c>
      <c r="AA4170" t="s">
        <v>4776</v>
      </c>
      <c r="AB4170">
        <v>6221</v>
      </c>
      <c r="AC4170">
        <v>60</v>
      </c>
      <c r="AD4170">
        <v>86</v>
      </c>
      <c r="AE4170" t="s">
        <v>1718</v>
      </c>
      <c r="AF4170" t="s">
        <v>203</v>
      </c>
      <c r="AG4170" t="s">
        <v>3719</v>
      </c>
      <c r="AH4170" t="s">
        <v>2957</v>
      </c>
      <c r="AI4170" t="s">
        <v>664</v>
      </c>
    </row>
    <row r="4171" spans="1:35" x14ac:dyDescent="0.2">
      <c r="A4171">
        <v>4170</v>
      </c>
      <c r="B4171">
        <v>1201</v>
      </c>
      <c r="C4171" t="s">
        <v>87380</v>
      </c>
      <c r="D4171" t="s">
        <v>78351</v>
      </c>
      <c r="E4171">
        <v>255</v>
      </c>
      <c r="F4171">
        <v>0</v>
      </c>
      <c r="G4171">
        <v>255</v>
      </c>
      <c r="H4171" t="s">
        <v>35695</v>
      </c>
      <c r="I4171" t="s">
        <v>159653</v>
      </c>
      <c r="J4171" t="s">
        <v>93286</v>
      </c>
      <c r="K4171" t="s">
        <v>159654</v>
      </c>
      <c r="L4171" t="s">
        <v>51830</v>
      </c>
      <c r="M4171">
        <v>39</v>
      </c>
      <c r="N4171">
        <v>205</v>
      </c>
      <c r="O4171">
        <v>36</v>
      </c>
      <c r="P4171">
        <v>41</v>
      </c>
      <c r="Q4171" t="s">
        <v>140436</v>
      </c>
      <c r="R4171" t="s">
        <v>39971</v>
      </c>
      <c r="S4171" t="s">
        <v>14467</v>
      </c>
      <c r="T4171" t="s">
        <v>10558</v>
      </c>
      <c r="U4171" t="s">
        <v>23598</v>
      </c>
      <c r="V4171" t="s">
        <v>8677</v>
      </c>
      <c r="W4171">
        <v>255</v>
      </c>
      <c r="X4171" t="s">
        <v>24752</v>
      </c>
      <c r="Y4171" t="s">
        <v>87386</v>
      </c>
      <c r="Z4171" t="s">
        <v>140318</v>
      </c>
      <c r="AA4171" t="s">
        <v>8677</v>
      </c>
      <c r="AB4171">
        <v>6222</v>
      </c>
      <c r="AC4171">
        <v>50</v>
      </c>
      <c r="AD4171">
        <v>205</v>
      </c>
      <c r="AE4171" t="s">
        <v>63248</v>
      </c>
      <c r="AF4171" t="s">
        <v>244</v>
      </c>
      <c r="AG4171" t="s">
        <v>34025</v>
      </c>
      <c r="AH4171" t="s">
        <v>638</v>
      </c>
      <c r="AI4171" t="s">
        <v>778</v>
      </c>
    </row>
    <row r="4172" spans="1:35" x14ac:dyDescent="0.2">
      <c r="A4172">
        <v>4171</v>
      </c>
      <c r="B4172">
        <v>1203</v>
      </c>
      <c r="C4172" t="s">
        <v>112952</v>
      </c>
      <c r="D4172" t="s">
        <v>15891</v>
      </c>
      <c r="E4172">
        <v>255</v>
      </c>
      <c r="F4172">
        <v>0</v>
      </c>
      <c r="G4172">
        <v>255</v>
      </c>
      <c r="H4172" t="s">
        <v>25274</v>
      </c>
      <c r="I4172" t="s">
        <v>76521</v>
      </c>
      <c r="J4172" t="s">
        <v>15470</v>
      </c>
      <c r="K4172" t="s">
        <v>159655</v>
      </c>
      <c r="L4172" t="s">
        <v>159656</v>
      </c>
      <c r="M4172">
        <v>41</v>
      </c>
      <c r="N4172">
        <v>33</v>
      </c>
      <c r="O4172">
        <v>36</v>
      </c>
      <c r="P4172">
        <v>41</v>
      </c>
      <c r="Q4172" t="s">
        <v>10602</v>
      </c>
      <c r="R4172" t="s">
        <v>73034</v>
      </c>
      <c r="S4172" t="s">
        <v>159657</v>
      </c>
      <c r="T4172" t="s">
        <v>10558</v>
      </c>
      <c r="U4172" t="s">
        <v>23598</v>
      </c>
      <c r="V4172" t="s">
        <v>15462</v>
      </c>
      <c r="W4172">
        <v>255</v>
      </c>
      <c r="X4172" t="s">
        <v>43477</v>
      </c>
      <c r="Y4172" t="s">
        <v>131349</v>
      </c>
      <c r="Z4172" t="s">
        <v>43479</v>
      </c>
      <c r="AA4172" t="s">
        <v>15462</v>
      </c>
      <c r="AB4172">
        <v>6223</v>
      </c>
      <c r="AC4172">
        <v>52</v>
      </c>
      <c r="AD4172">
        <v>33</v>
      </c>
      <c r="AE4172" t="s">
        <v>63248</v>
      </c>
      <c r="AF4172" t="s">
        <v>244</v>
      </c>
      <c r="AG4172" t="s">
        <v>48661</v>
      </c>
      <c r="AH4172" t="s">
        <v>95</v>
      </c>
      <c r="AI4172" t="s">
        <v>104</v>
      </c>
    </row>
    <row r="4173" spans="1:35" x14ac:dyDescent="0.2">
      <c r="A4173">
        <v>4172</v>
      </c>
      <c r="B4173">
        <v>2027</v>
      </c>
      <c r="C4173" t="s">
        <v>26836</v>
      </c>
      <c r="D4173" t="s">
        <v>130815</v>
      </c>
      <c r="E4173">
        <v>255</v>
      </c>
      <c r="F4173">
        <v>0</v>
      </c>
      <c r="G4173">
        <v>255</v>
      </c>
      <c r="H4173" t="s">
        <v>79104</v>
      </c>
      <c r="I4173" t="s">
        <v>113688</v>
      </c>
      <c r="J4173" t="s">
        <v>13908</v>
      </c>
      <c r="K4173" t="s">
        <v>114706</v>
      </c>
      <c r="L4173" t="s">
        <v>159658</v>
      </c>
      <c r="M4173">
        <v>41</v>
      </c>
      <c r="N4173">
        <v>124</v>
      </c>
      <c r="O4173">
        <v>39</v>
      </c>
      <c r="P4173">
        <v>63</v>
      </c>
      <c r="Q4173" t="s">
        <v>54828</v>
      </c>
      <c r="R4173" t="s">
        <v>56404</v>
      </c>
      <c r="S4173" t="s">
        <v>101638</v>
      </c>
      <c r="T4173" t="s">
        <v>5987</v>
      </c>
      <c r="U4173" t="s">
        <v>7359</v>
      </c>
      <c r="V4173" t="s">
        <v>1160</v>
      </c>
      <c r="W4173">
        <v>255</v>
      </c>
      <c r="X4173" t="s">
        <v>26844</v>
      </c>
      <c r="Y4173" t="s">
        <v>26845</v>
      </c>
      <c r="Z4173" t="s">
        <v>26846</v>
      </c>
      <c r="AA4173" t="s">
        <v>1160</v>
      </c>
      <c r="AB4173">
        <v>6224</v>
      </c>
      <c r="AC4173">
        <v>56</v>
      </c>
      <c r="AD4173">
        <v>187</v>
      </c>
      <c r="AE4173" t="s">
        <v>283</v>
      </c>
      <c r="AF4173" t="s">
        <v>141</v>
      </c>
      <c r="AG4173" t="s">
        <v>8917</v>
      </c>
      <c r="AH4173" t="s">
        <v>7872</v>
      </c>
      <c r="AI4173" t="s">
        <v>84</v>
      </c>
    </row>
    <row r="4174" spans="1:35" x14ac:dyDescent="0.2">
      <c r="A4174">
        <v>4173</v>
      </c>
      <c r="B4174">
        <v>1570</v>
      </c>
      <c r="C4174" t="s">
        <v>150785</v>
      </c>
      <c r="D4174" t="s">
        <v>81618</v>
      </c>
      <c r="E4174">
        <v>255</v>
      </c>
      <c r="F4174">
        <v>0</v>
      </c>
      <c r="G4174">
        <v>255</v>
      </c>
      <c r="H4174" t="s">
        <v>14924</v>
      </c>
      <c r="I4174" t="s">
        <v>46355</v>
      </c>
      <c r="J4174" t="s">
        <v>81732</v>
      </c>
      <c r="K4174" t="s">
        <v>136287</v>
      </c>
      <c r="L4174" t="s">
        <v>42529</v>
      </c>
      <c r="M4174">
        <v>47</v>
      </c>
      <c r="N4174">
        <v>188</v>
      </c>
      <c r="O4174">
        <v>35</v>
      </c>
      <c r="P4174">
        <v>57</v>
      </c>
      <c r="Q4174" t="s">
        <v>41374</v>
      </c>
      <c r="R4174" t="s">
        <v>77441</v>
      </c>
      <c r="S4174" t="s">
        <v>78992</v>
      </c>
      <c r="T4174" t="s">
        <v>1751</v>
      </c>
      <c r="U4174" t="s">
        <v>8464</v>
      </c>
      <c r="V4174" t="s">
        <v>23678</v>
      </c>
      <c r="W4174">
        <v>255</v>
      </c>
      <c r="X4174" t="s">
        <v>82065</v>
      </c>
      <c r="Y4174" t="s">
        <v>159659</v>
      </c>
      <c r="Z4174" t="s">
        <v>10301</v>
      </c>
      <c r="AA4174" t="s">
        <v>23678</v>
      </c>
      <c r="AB4174">
        <v>6225</v>
      </c>
      <c r="AC4174">
        <v>64</v>
      </c>
      <c r="AD4174">
        <v>188</v>
      </c>
      <c r="AE4174" t="s">
        <v>8590</v>
      </c>
      <c r="AF4174" t="s">
        <v>5667</v>
      </c>
      <c r="AG4174" t="s">
        <v>1864</v>
      </c>
      <c r="AH4174" t="s">
        <v>1865</v>
      </c>
      <c r="AI4174" t="s">
        <v>84</v>
      </c>
    </row>
    <row r="4175" spans="1:35" x14ac:dyDescent="0.2">
      <c r="A4175">
        <v>4174</v>
      </c>
      <c r="B4175">
        <v>1560</v>
      </c>
      <c r="C4175" t="s">
        <v>1056</v>
      </c>
      <c r="D4175" t="s">
        <v>42582</v>
      </c>
      <c r="E4175">
        <v>255</v>
      </c>
      <c r="F4175">
        <v>0</v>
      </c>
      <c r="G4175">
        <v>255</v>
      </c>
      <c r="H4175" t="s">
        <v>86449</v>
      </c>
      <c r="I4175" t="s">
        <v>26170</v>
      </c>
      <c r="J4175" t="s">
        <v>148728</v>
      </c>
      <c r="K4175" t="s">
        <v>62828</v>
      </c>
      <c r="L4175" t="s">
        <v>159660</v>
      </c>
      <c r="M4175">
        <v>50</v>
      </c>
      <c r="N4175">
        <v>15</v>
      </c>
      <c r="O4175">
        <v>34</v>
      </c>
      <c r="P4175">
        <v>56</v>
      </c>
      <c r="Q4175" t="s">
        <v>11197</v>
      </c>
      <c r="R4175" t="s">
        <v>30223</v>
      </c>
      <c r="S4175" t="s">
        <v>9848</v>
      </c>
      <c r="T4175" t="s">
        <v>620</v>
      </c>
      <c r="U4175" t="s">
        <v>1713</v>
      </c>
      <c r="V4175" t="s">
        <v>16514</v>
      </c>
      <c r="W4175">
        <v>255</v>
      </c>
      <c r="X4175" t="s">
        <v>1069</v>
      </c>
      <c r="Y4175" t="s">
        <v>18525</v>
      </c>
      <c r="Z4175" t="s">
        <v>18526</v>
      </c>
      <c r="AA4175" t="s">
        <v>16514</v>
      </c>
      <c r="AB4175">
        <v>6226</v>
      </c>
      <c r="AC4175">
        <v>64</v>
      </c>
      <c r="AD4175">
        <v>15</v>
      </c>
      <c r="AE4175" t="s">
        <v>1718</v>
      </c>
      <c r="AF4175" t="s">
        <v>122</v>
      </c>
      <c r="AG4175" t="s">
        <v>8409</v>
      </c>
      <c r="AH4175" t="s">
        <v>6248</v>
      </c>
      <c r="AI4175" t="s">
        <v>226</v>
      </c>
    </row>
    <row r="4176" spans="1:35" x14ac:dyDescent="0.2">
      <c r="A4176">
        <v>4175</v>
      </c>
      <c r="B4176">
        <v>2110</v>
      </c>
      <c r="C4176" t="s">
        <v>94163</v>
      </c>
      <c r="D4176" t="s">
        <v>59482</v>
      </c>
      <c r="E4176">
        <v>255</v>
      </c>
      <c r="F4176">
        <v>0</v>
      </c>
      <c r="G4176">
        <v>255</v>
      </c>
      <c r="H4176" t="s">
        <v>21923</v>
      </c>
      <c r="I4176" t="s">
        <v>102926</v>
      </c>
      <c r="J4176" t="s">
        <v>30482</v>
      </c>
      <c r="K4176" t="s">
        <v>14010</v>
      </c>
      <c r="L4176" t="s">
        <v>138284</v>
      </c>
      <c r="M4176">
        <v>40</v>
      </c>
      <c r="N4176">
        <v>84</v>
      </c>
      <c r="O4176">
        <v>40</v>
      </c>
      <c r="P4176">
        <v>67</v>
      </c>
      <c r="Q4176" t="s">
        <v>2349</v>
      </c>
      <c r="R4176" t="s">
        <v>85204</v>
      </c>
      <c r="S4176" t="s">
        <v>65583</v>
      </c>
      <c r="T4176" t="s">
        <v>825</v>
      </c>
      <c r="U4176" t="s">
        <v>2724</v>
      </c>
      <c r="V4176" t="s">
        <v>26630</v>
      </c>
      <c r="W4176">
        <v>255</v>
      </c>
      <c r="X4176" t="s">
        <v>53169</v>
      </c>
      <c r="Y4176" t="s">
        <v>94169</v>
      </c>
      <c r="Z4176" t="s">
        <v>56180</v>
      </c>
      <c r="AA4176" t="s">
        <v>26630</v>
      </c>
      <c r="AB4176">
        <v>6227</v>
      </c>
      <c r="AC4176">
        <v>56</v>
      </c>
      <c r="AD4176">
        <v>151</v>
      </c>
      <c r="AE4176" t="s">
        <v>2728</v>
      </c>
      <c r="AF4176" t="s">
        <v>625</v>
      </c>
      <c r="AG4176" t="s">
        <v>5721</v>
      </c>
      <c r="AH4176" t="s">
        <v>5722</v>
      </c>
      <c r="AI4176" t="s">
        <v>144</v>
      </c>
    </row>
    <row r="4177" spans="1:35" x14ac:dyDescent="0.2">
      <c r="A4177">
        <v>4176</v>
      </c>
      <c r="B4177">
        <v>2099</v>
      </c>
      <c r="C4177" t="s">
        <v>27600</v>
      </c>
      <c r="D4177" t="s">
        <v>43284</v>
      </c>
      <c r="E4177">
        <v>255</v>
      </c>
      <c r="F4177">
        <v>0</v>
      </c>
      <c r="G4177">
        <v>255</v>
      </c>
      <c r="H4177" t="s">
        <v>75287</v>
      </c>
      <c r="I4177" t="s">
        <v>159661</v>
      </c>
      <c r="J4177" t="s">
        <v>18998</v>
      </c>
      <c r="K4177" t="s">
        <v>159662</v>
      </c>
      <c r="L4177" t="s">
        <v>159663</v>
      </c>
      <c r="M4177">
        <v>41</v>
      </c>
      <c r="N4177">
        <v>99</v>
      </c>
      <c r="O4177">
        <v>42</v>
      </c>
      <c r="P4177">
        <v>62</v>
      </c>
      <c r="Q4177" t="s">
        <v>20612</v>
      </c>
      <c r="R4177" t="s">
        <v>37341</v>
      </c>
      <c r="S4177" t="s">
        <v>85918</v>
      </c>
      <c r="T4177" t="s">
        <v>489</v>
      </c>
      <c r="U4177" t="s">
        <v>904</v>
      </c>
      <c r="V4177" t="s">
        <v>53378</v>
      </c>
      <c r="W4177">
        <v>255</v>
      </c>
      <c r="X4177" t="s">
        <v>27609</v>
      </c>
      <c r="Y4177" t="s">
        <v>53379</v>
      </c>
      <c r="Z4177" t="s">
        <v>34495</v>
      </c>
      <c r="AA4177" t="s">
        <v>53378</v>
      </c>
      <c r="AB4177">
        <v>6228</v>
      </c>
      <c r="AC4177">
        <v>54</v>
      </c>
      <c r="AD4177">
        <v>161</v>
      </c>
      <c r="AE4177" t="s">
        <v>909</v>
      </c>
      <c r="AF4177" t="s">
        <v>182</v>
      </c>
      <c r="AG4177" t="s">
        <v>15110</v>
      </c>
      <c r="AH4177" t="s">
        <v>15111</v>
      </c>
      <c r="AI4177" t="s">
        <v>144</v>
      </c>
    </row>
    <row r="4178" spans="1:35" x14ac:dyDescent="0.2">
      <c r="A4178">
        <v>4177</v>
      </c>
      <c r="B4178">
        <v>1626</v>
      </c>
      <c r="C4178" t="s">
        <v>20372</v>
      </c>
      <c r="D4178" t="s">
        <v>60310</v>
      </c>
      <c r="E4178">
        <v>255</v>
      </c>
      <c r="F4178">
        <v>0</v>
      </c>
      <c r="G4178">
        <v>255</v>
      </c>
      <c r="H4178" t="s">
        <v>5775</v>
      </c>
      <c r="I4178" t="s">
        <v>152962</v>
      </c>
      <c r="J4178" t="s">
        <v>20671</v>
      </c>
      <c r="K4178" t="s">
        <v>159664</v>
      </c>
      <c r="L4178" t="s">
        <v>108044</v>
      </c>
      <c r="M4178">
        <v>40</v>
      </c>
      <c r="N4178">
        <v>78</v>
      </c>
      <c r="O4178">
        <v>37</v>
      </c>
      <c r="P4178">
        <v>56</v>
      </c>
      <c r="Q4178" t="s">
        <v>51353</v>
      </c>
      <c r="R4178" t="s">
        <v>105635</v>
      </c>
      <c r="S4178" t="s">
        <v>7668</v>
      </c>
      <c r="T4178" t="s">
        <v>1533</v>
      </c>
      <c r="U4178" t="s">
        <v>432</v>
      </c>
      <c r="V4178" t="s">
        <v>15893</v>
      </c>
      <c r="W4178">
        <v>255</v>
      </c>
      <c r="X4178" t="s">
        <v>19622</v>
      </c>
      <c r="Y4178" t="s">
        <v>60318</v>
      </c>
      <c r="Z4178" t="s">
        <v>20384</v>
      </c>
      <c r="AA4178" t="s">
        <v>15893</v>
      </c>
      <c r="AB4178">
        <v>6229</v>
      </c>
      <c r="AC4178">
        <v>51</v>
      </c>
      <c r="AD4178">
        <v>134</v>
      </c>
      <c r="AE4178" t="s">
        <v>437</v>
      </c>
      <c r="AF4178" t="s">
        <v>66219</v>
      </c>
      <c r="AG4178" t="s">
        <v>15527</v>
      </c>
      <c r="AH4178" t="s">
        <v>1185</v>
      </c>
      <c r="AI4178" t="s">
        <v>84</v>
      </c>
    </row>
    <row r="4179" spans="1:35" x14ac:dyDescent="0.2">
      <c r="A4179">
        <v>4178</v>
      </c>
      <c r="B4179">
        <v>1295</v>
      </c>
      <c r="C4179" t="s">
        <v>78159</v>
      </c>
      <c r="D4179" t="s">
        <v>121841</v>
      </c>
      <c r="E4179">
        <v>255</v>
      </c>
      <c r="F4179">
        <v>0</v>
      </c>
      <c r="G4179">
        <v>255</v>
      </c>
      <c r="H4179" t="s">
        <v>1973</v>
      </c>
      <c r="I4179" t="s">
        <v>159665</v>
      </c>
      <c r="J4179" t="s">
        <v>20805</v>
      </c>
      <c r="K4179" t="s">
        <v>152932</v>
      </c>
      <c r="L4179" t="s">
        <v>120339</v>
      </c>
      <c r="M4179">
        <v>39</v>
      </c>
      <c r="N4179">
        <v>200</v>
      </c>
      <c r="O4179">
        <v>35</v>
      </c>
      <c r="P4179">
        <v>46</v>
      </c>
      <c r="Q4179" t="s">
        <v>126512</v>
      </c>
      <c r="R4179" t="s">
        <v>136267</v>
      </c>
      <c r="S4179" t="s">
        <v>85242</v>
      </c>
      <c r="T4179" t="s">
        <v>2283</v>
      </c>
      <c r="U4179" t="s">
        <v>15768</v>
      </c>
      <c r="V4179" t="s">
        <v>26337</v>
      </c>
      <c r="W4179">
        <v>255</v>
      </c>
      <c r="X4179" t="s">
        <v>22760</v>
      </c>
      <c r="Y4179" t="s">
        <v>14054</v>
      </c>
      <c r="Z4179" t="s">
        <v>60267</v>
      </c>
      <c r="AA4179" t="s">
        <v>26337</v>
      </c>
      <c r="AB4179">
        <v>6230</v>
      </c>
      <c r="AC4179">
        <v>51</v>
      </c>
      <c r="AD4179">
        <v>200</v>
      </c>
      <c r="AE4179" t="s">
        <v>15773</v>
      </c>
      <c r="AF4179" t="s">
        <v>81</v>
      </c>
      <c r="AG4179" t="s">
        <v>7210</v>
      </c>
      <c r="AH4179" t="s">
        <v>7211</v>
      </c>
      <c r="AI4179" t="s">
        <v>84</v>
      </c>
    </row>
    <row r="4180" spans="1:35" x14ac:dyDescent="0.2">
      <c r="A4180">
        <v>4179</v>
      </c>
      <c r="B4180">
        <v>1292</v>
      </c>
      <c r="C4180" t="s">
        <v>7779</v>
      </c>
      <c r="D4180" t="s">
        <v>33628</v>
      </c>
      <c r="E4180">
        <v>255</v>
      </c>
      <c r="F4180">
        <v>0</v>
      </c>
      <c r="G4180">
        <v>255</v>
      </c>
      <c r="H4180" t="s">
        <v>104970</v>
      </c>
      <c r="I4180" t="s">
        <v>116505</v>
      </c>
      <c r="J4180" t="s">
        <v>22432</v>
      </c>
      <c r="K4180" t="s">
        <v>54243</v>
      </c>
      <c r="L4180" t="s">
        <v>159666</v>
      </c>
      <c r="M4180">
        <v>42</v>
      </c>
      <c r="N4180">
        <v>28</v>
      </c>
      <c r="O4180">
        <v>34</v>
      </c>
      <c r="P4180">
        <v>46</v>
      </c>
      <c r="Q4180" t="s">
        <v>141711</v>
      </c>
      <c r="R4180" t="s">
        <v>112448</v>
      </c>
      <c r="S4180" t="s">
        <v>78121</v>
      </c>
      <c r="T4180" t="s">
        <v>12139</v>
      </c>
      <c r="U4180" t="s">
        <v>15768</v>
      </c>
      <c r="V4180" t="s">
        <v>2074</v>
      </c>
      <c r="W4180">
        <v>255</v>
      </c>
      <c r="X4180" t="s">
        <v>4576</v>
      </c>
      <c r="Y4180" t="s">
        <v>110330</v>
      </c>
      <c r="Z4180" t="s">
        <v>5134</v>
      </c>
      <c r="AA4180" t="s">
        <v>2074</v>
      </c>
      <c r="AB4180">
        <v>6231</v>
      </c>
      <c r="AC4180">
        <v>54</v>
      </c>
      <c r="AD4180">
        <v>28</v>
      </c>
      <c r="AE4180" t="s">
        <v>15773</v>
      </c>
      <c r="AF4180" t="s">
        <v>122</v>
      </c>
      <c r="AG4180" t="s">
        <v>5673</v>
      </c>
      <c r="AH4180" t="s">
        <v>4694</v>
      </c>
      <c r="AI4180" t="s">
        <v>104</v>
      </c>
    </row>
    <row r="4181" spans="1:35" x14ac:dyDescent="0.2">
      <c r="A4181">
        <v>4180</v>
      </c>
      <c r="B4181">
        <v>1540</v>
      </c>
      <c r="C4181" t="s">
        <v>96019</v>
      </c>
      <c r="D4181" t="s">
        <v>159667</v>
      </c>
      <c r="E4181">
        <v>255</v>
      </c>
      <c r="F4181">
        <v>0</v>
      </c>
      <c r="G4181">
        <v>255</v>
      </c>
      <c r="H4181" t="s">
        <v>24114</v>
      </c>
      <c r="I4181" t="s">
        <v>158489</v>
      </c>
      <c r="J4181" t="s">
        <v>50296</v>
      </c>
      <c r="K4181" t="s">
        <v>131794</v>
      </c>
      <c r="L4181" t="s">
        <v>21539</v>
      </c>
      <c r="M4181">
        <v>41</v>
      </c>
      <c r="N4181">
        <v>76</v>
      </c>
      <c r="O4181">
        <v>35</v>
      </c>
      <c r="P4181">
        <v>53</v>
      </c>
      <c r="Q4181" t="s">
        <v>22337</v>
      </c>
      <c r="R4181" t="s">
        <v>30697</v>
      </c>
      <c r="S4181" t="s">
        <v>54638</v>
      </c>
      <c r="T4181" t="s">
        <v>2072</v>
      </c>
      <c r="U4181" t="s">
        <v>3491</v>
      </c>
      <c r="V4181" t="s">
        <v>2285</v>
      </c>
      <c r="W4181">
        <v>255</v>
      </c>
      <c r="X4181" t="s">
        <v>68730</v>
      </c>
      <c r="Y4181" t="s">
        <v>13407</v>
      </c>
      <c r="Z4181" t="s">
        <v>82089</v>
      </c>
      <c r="AA4181" t="s">
        <v>2285</v>
      </c>
      <c r="AB4181">
        <v>6232</v>
      </c>
      <c r="AC4181">
        <v>53</v>
      </c>
      <c r="AD4181">
        <v>129</v>
      </c>
      <c r="AE4181" t="s">
        <v>4564</v>
      </c>
      <c r="AF4181" t="s">
        <v>81</v>
      </c>
      <c r="AG4181" t="s">
        <v>37489</v>
      </c>
      <c r="AH4181" t="s">
        <v>15068</v>
      </c>
      <c r="AI4181" t="s">
        <v>84</v>
      </c>
    </row>
    <row r="4182" spans="1:35" x14ac:dyDescent="0.2">
      <c r="A4182">
        <v>4181</v>
      </c>
      <c r="B4182">
        <v>1785</v>
      </c>
      <c r="C4182" t="s">
        <v>3499</v>
      </c>
      <c r="D4182" t="s">
        <v>49430</v>
      </c>
      <c r="E4182">
        <v>255</v>
      </c>
      <c r="F4182">
        <v>0</v>
      </c>
      <c r="G4182">
        <v>255</v>
      </c>
      <c r="H4182" t="s">
        <v>159668</v>
      </c>
      <c r="I4182" t="s">
        <v>88442</v>
      </c>
      <c r="J4182" t="s">
        <v>24952</v>
      </c>
      <c r="K4182" t="s">
        <v>20533</v>
      </c>
      <c r="L4182" t="s">
        <v>127845</v>
      </c>
      <c r="M4182">
        <v>47</v>
      </c>
      <c r="N4182">
        <v>32</v>
      </c>
      <c r="O4182">
        <v>37</v>
      </c>
      <c r="P4182">
        <v>59</v>
      </c>
      <c r="Q4182" t="s">
        <v>95658</v>
      </c>
      <c r="R4182" t="s">
        <v>110840</v>
      </c>
      <c r="S4182" t="s">
        <v>93460</v>
      </c>
      <c r="T4182" t="s">
        <v>620</v>
      </c>
      <c r="U4182" t="s">
        <v>655</v>
      </c>
      <c r="V4182" t="s">
        <v>1946</v>
      </c>
      <c r="W4182">
        <v>255</v>
      </c>
      <c r="X4182" t="s">
        <v>3512</v>
      </c>
      <c r="Y4182" t="s">
        <v>3513</v>
      </c>
      <c r="Z4182" t="s">
        <v>3514</v>
      </c>
      <c r="AA4182" t="s">
        <v>1946</v>
      </c>
      <c r="AB4182">
        <v>6234</v>
      </c>
      <c r="AC4182">
        <v>60</v>
      </c>
      <c r="AD4182">
        <v>91</v>
      </c>
      <c r="AE4182" t="s">
        <v>3634</v>
      </c>
      <c r="AF4182" t="s">
        <v>264</v>
      </c>
      <c r="AG4182" t="s">
        <v>17770</v>
      </c>
      <c r="AH4182" t="s">
        <v>663</v>
      </c>
      <c r="AI4182" t="s">
        <v>778</v>
      </c>
    </row>
    <row r="4183" spans="1:35" x14ac:dyDescent="0.2">
      <c r="A4183">
        <v>4182</v>
      </c>
      <c r="B4183">
        <v>1785</v>
      </c>
      <c r="C4183" t="s">
        <v>159669</v>
      </c>
      <c r="D4183" t="s">
        <v>159670</v>
      </c>
      <c r="E4183">
        <v>255</v>
      </c>
      <c r="F4183">
        <v>0</v>
      </c>
      <c r="G4183">
        <v>255</v>
      </c>
      <c r="H4183" t="s">
        <v>43623</v>
      </c>
      <c r="I4183" t="s">
        <v>87962</v>
      </c>
      <c r="J4183" t="s">
        <v>44071</v>
      </c>
      <c r="K4183" t="s">
        <v>11033</v>
      </c>
      <c r="L4183" t="s">
        <v>26895</v>
      </c>
      <c r="M4183">
        <v>41</v>
      </c>
      <c r="N4183">
        <v>58</v>
      </c>
      <c r="O4183">
        <v>39</v>
      </c>
      <c r="P4183">
        <v>59</v>
      </c>
      <c r="Q4183" t="s">
        <v>44048</v>
      </c>
      <c r="R4183" t="s">
        <v>101421</v>
      </c>
      <c r="S4183" t="s">
        <v>44118</v>
      </c>
      <c r="T4183" t="s">
        <v>5987</v>
      </c>
      <c r="U4183" t="s">
        <v>357</v>
      </c>
      <c r="V4183" t="s">
        <v>3367</v>
      </c>
      <c r="W4183">
        <v>255</v>
      </c>
      <c r="X4183" t="s">
        <v>58109</v>
      </c>
      <c r="Y4183" t="s">
        <v>110734</v>
      </c>
      <c r="Z4183" t="s">
        <v>34350</v>
      </c>
      <c r="AA4183" t="s">
        <v>3367</v>
      </c>
      <c r="AB4183">
        <v>6235</v>
      </c>
      <c r="AC4183">
        <v>58</v>
      </c>
      <c r="AD4183">
        <v>58</v>
      </c>
      <c r="AE4183" t="s">
        <v>17545</v>
      </c>
      <c r="AF4183" t="s">
        <v>11654</v>
      </c>
      <c r="AG4183" t="s">
        <v>20194</v>
      </c>
      <c r="AH4183" t="s">
        <v>17548</v>
      </c>
      <c r="AI4183" t="s">
        <v>104</v>
      </c>
    </row>
    <row r="4184" spans="1:35" x14ac:dyDescent="0.2">
      <c r="A4184">
        <v>4183</v>
      </c>
      <c r="B4184">
        <v>1692</v>
      </c>
      <c r="C4184" t="s">
        <v>53423</v>
      </c>
      <c r="D4184" t="s">
        <v>53424</v>
      </c>
      <c r="E4184">
        <v>255</v>
      </c>
      <c r="F4184">
        <v>0</v>
      </c>
      <c r="G4184">
        <v>255</v>
      </c>
      <c r="H4184" t="s">
        <v>57296</v>
      </c>
      <c r="I4184" t="s">
        <v>150434</v>
      </c>
      <c r="J4184" t="s">
        <v>9927</v>
      </c>
      <c r="K4184" t="s">
        <v>159671</v>
      </c>
      <c r="L4184" t="s">
        <v>69002</v>
      </c>
      <c r="M4184">
        <v>44</v>
      </c>
      <c r="N4184">
        <v>155</v>
      </c>
      <c r="O4184">
        <v>35</v>
      </c>
      <c r="P4184">
        <v>59</v>
      </c>
      <c r="Q4184" t="s">
        <v>71622</v>
      </c>
      <c r="R4184" t="s">
        <v>73621</v>
      </c>
      <c r="S4184" t="s">
        <v>16147</v>
      </c>
      <c r="T4184" t="s">
        <v>4866</v>
      </c>
      <c r="U4184" t="s">
        <v>4015</v>
      </c>
      <c r="V4184" t="s">
        <v>1803</v>
      </c>
      <c r="W4184">
        <v>255</v>
      </c>
      <c r="X4184" t="s">
        <v>25774</v>
      </c>
      <c r="Y4184" t="s">
        <v>68462</v>
      </c>
      <c r="Z4184" t="s">
        <v>25776</v>
      </c>
      <c r="AA4184" t="s">
        <v>1803</v>
      </c>
      <c r="AB4184">
        <v>6236</v>
      </c>
      <c r="AC4184">
        <v>56</v>
      </c>
      <c r="AD4184">
        <v>214</v>
      </c>
      <c r="AE4184" t="s">
        <v>11168</v>
      </c>
      <c r="AF4184" t="s">
        <v>81</v>
      </c>
      <c r="AG4184" t="s">
        <v>16407</v>
      </c>
      <c r="AH4184" t="s">
        <v>13904</v>
      </c>
      <c r="AI4184" t="s">
        <v>144</v>
      </c>
    </row>
    <row r="4185" spans="1:35" x14ac:dyDescent="0.2">
      <c r="A4185">
        <v>4184</v>
      </c>
      <c r="B4185">
        <v>573</v>
      </c>
      <c r="C4185" t="s">
        <v>142693</v>
      </c>
      <c r="D4185" t="s">
        <v>159672</v>
      </c>
      <c r="E4185">
        <v>255</v>
      </c>
      <c r="F4185">
        <v>0</v>
      </c>
      <c r="G4185">
        <v>255</v>
      </c>
      <c r="H4185" t="s">
        <v>3991</v>
      </c>
      <c r="I4185" t="s">
        <v>159673</v>
      </c>
      <c r="J4185" t="s">
        <v>29055</v>
      </c>
      <c r="K4185" t="s">
        <v>159674</v>
      </c>
      <c r="L4185" t="s">
        <v>96837</v>
      </c>
      <c r="M4185">
        <v>49</v>
      </c>
      <c r="N4185">
        <v>166</v>
      </c>
      <c r="O4185">
        <v>27</v>
      </c>
      <c r="P4185">
        <v>28</v>
      </c>
      <c r="Q4185" t="s">
        <v>69374</v>
      </c>
      <c r="R4185" t="s">
        <v>116291</v>
      </c>
      <c r="S4185" t="s">
        <v>159675</v>
      </c>
      <c r="T4185" t="s">
        <v>3509</v>
      </c>
      <c r="U4185" t="s">
        <v>108936</v>
      </c>
      <c r="V4185" t="s">
        <v>49874</v>
      </c>
      <c r="W4185">
        <v>255</v>
      </c>
      <c r="X4185" t="s">
        <v>22895</v>
      </c>
      <c r="Y4185" t="s">
        <v>142697</v>
      </c>
      <c r="Z4185" t="s">
        <v>45247</v>
      </c>
      <c r="AA4185" t="s">
        <v>49874</v>
      </c>
      <c r="AB4185">
        <v>6238</v>
      </c>
      <c r="AC4185">
        <v>56</v>
      </c>
      <c r="AD4185">
        <v>194</v>
      </c>
      <c r="AE4185" t="s">
        <v>812</v>
      </c>
      <c r="AF4185" t="s">
        <v>19373</v>
      </c>
      <c r="AG4185" t="s">
        <v>108944</v>
      </c>
      <c r="AH4185" t="s">
        <v>5765</v>
      </c>
      <c r="AI4185" t="s">
        <v>144</v>
      </c>
    </row>
    <row r="4186" spans="1:35" x14ac:dyDescent="0.2">
      <c r="A4186">
        <v>4185</v>
      </c>
      <c r="B4186">
        <v>1006</v>
      </c>
      <c r="C4186" t="s">
        <v>55587</v>
      </c>
      <c r="D4186" t="s">
        <v>17426</v>
      </c>
      <c r="E4186">
        <v>255</v>
      </c>
      <c r="F4186">
        <v>0</v>
      </c>
      <c r="G4186">
        <v>255</v>
      </c>
      <c r="H4186" t="s">
        <v>50112</v>
      </c>
      <c r="I4186" t="s">
        <v>114271</v>
      </c>
      <c r="J4186" t="s">
        <v>13208</v>
      </c>
      <c r="K4186" t="s">
        <v>73394</v>
      </c>
      <c r="L4186" t="s">
        <v>159676</v>
      </c>
      <c r="M4186">
        <v>44</v>
      </c>
      <c r="N4186">
        <v>144</v>
      </c>
      <c r="O4186">
        <v>35</v>
      </c>
      <c r="P4186">
        <v>36</v>
      </c>
      <c r="Q4186" t="s">
        <v>95251</v>
      </c>
      <c r="R4186" t="s">
        <v>159677</v>
      </c>
      <c r="S4186" t="s">
        <v>70241</v>
      </c>
      <c r="T4186" t="s">
        <v>22908</v>
      </c>
      <c r="U4186" t="s">
        <v>40918</v>
      </c>
      <c r="V4186" t="s">
        <v>55286</v>
      </c>
      <c r="W4186">
        <v>255</v>
      </c>
      <c r="X4186" t="s">
        <v>16874</v>
      </c>
      <c r="Y4186" t="s">
        <v>159678</v>
      </c>
      <c r="Z4186" t="s">
        <v>16876</v>
      </c>
      <c r="AA4186" t="s">
        <v>55286</v>
      </c>
      <c r="AB4186">
        <v>6239</v>
      </c>
      <c r="AC4186">
        <v>56</v>
      </c>
      <c r="AD4186">
        <v>144</v>
      </c>
      <c r="AE4186" t="s">
        <v>2326</v>
      </c>
      <c r="AF4186" t="s">
        <v>81</v>
      </c>
      <c r="AG4186" t="s">
        <v>98654</v>
      </c>
      <c r="AH4186" t="s">
        <v>4151</v>
      </c>
      <c r="AI4186" t="s">
        <v>84</v>
      </c>
    </row>
    <row r="4187" spans="1:35" x14ac:dyDescent="0.2">
      <c r="A4187">
        <v>4186</v>
      </c>
      <c r="B4187">
        <v>5090</v>
      </c>
      <c r="C4187" t="s">
        <v>159679</v>
      </c>
      <c r="D4187" t="s">
        <v>44706</v>
      </c>
      <c r="E4187">
        <v>0</v>
      </c>
      <c r="F4187">
        <v>0</v>
      </c>
      <c r="G4187">
        <v>255</v>
      </c>
      <c r="H4187" t="s">
        <v>70647</v>
      </c>
      <c r="I4187" t="s">
        <v>159680</v>
      </c>
      <c r="J4187" t="s">
        <v>81201</v>
      </c>
      <c r="K4187" t="s">
        <v>159681</v>
      </c>
      <c r="L4187" t="s">
        <v>159682</v>
      </c>
      <c r="M4187">
        <v>33</v>
      </c>
      <c r="N4187">
        <v>134</v>
      </c>
      <c r="O4187">
        <v>58</v>
      </c>
      <c r="P4187">
        <v>113</v>
      </c>
      <c r="Q4187" t="s">
        <v>159683</v>
      </c>
      <c r="R4187" t="s">
        <v>170</v>
      </c>
      <c r="S4187" t="s">
        <v>119032</v>
      </c>
      <c r="T4187" t="s">
        <v>6432</v>
      </c>
      <c r="U4187" t="s">
        <v>159684</v>
      </c>
      <c r="V4187" t="s">
        <v>97935</v>
      </c>
      <c r="W4187">
        <v>0</v>
      </c>
      <c r="X4187" t="s">
        <v>145681</v>
      </c>
      <c r="Y4187" t="s">
        <v>6226</v>
      </c>
      <c r="Z4187" t="s">
        <v>81749</v>
      </c>
      <c r="AA4187" t="s">
        <v>97935</v>
      </c>
      <c r="AB4187">
        <v>6240</v>
      </c>
      <c r="AC4187">
        <v>57</v>
      </c>
      <c r="AD4187">
        <v>134</v>
      </c>
      <c r="AE4187" t="s">
        <v>64563</v>
      </c>
      <c r="AF4187" t="s">
        <v>99907</v>
      </c>
      <c r="AG4187" t="s">
        <v>1521</v>
      </c>
      <c r="AH4187" t="s">
        <v>1522</v>
      </c>
      <c r="AI4187" t="s">
        <v>104</v>
      </c>
    </row>
    <row r="4188" spans="1:35" x14ac:dyDescent="0.2">
      <c r="A4188">
        <v>4187</v>
      </c>
      <c r="B4188">
        <v>1967</v>
      </c>
      <c r="C4188" t="s">
        <v>34386</v>
      </c>
      <c r="D4188" t="s">
        <v>10651</v>
      </c>
      <c r="E4188">
        <v>255</v>
      </c>
      <c r="F4188">
        <v>0</v>
      </c>
      <c r="G4188">
        <v>255</v>
      </c>
      <c r="H4188" t="s">
        <v>15597</v>
      </c>
      <c r="I4188" t="s">
        <v>54092</v>
      </c>
      <c r="J4188" t="s">
        <v>62665</v>
      </c>
      <c r="K4188" t="s">
        <v>3802</v>
      </c>
      <c r="L4188" t="s">
        <v>34958</v>
      </c>
      <c r="M4188">
        <v>38</v>
      </c>
      <c r="N4188">
        <v>27</v>
      </c>
      <c r="O4188">
        <v>41</v>
      </c>
      <c r="P4188">
        <v>63</v>
      </c>
      <c r="Q4188" t="s">
        <v>54689</v>
      </c>
      <c r="R4188" t="s">
        <v>76050</v>
      </c>
      <c r="S4188" t="s">
        <v>12493</v>
      </c>
      <c r="T4188" t="s">
        <v>1066</v>
      </c>
      <c r="U4188" t="s">
        <v>8480</v>
      </c>
      <c r="V4188" t="s">
        <v>32000</v>
      </c>
      <c r="W4188">
        <v>255</v>
      </c>
      <c r="X4188" t="s">
        <v>17390</v>
      </c>
      <c r="Y4188" t="s">
        <v>120442</v>
      </c>
      <c r="Z4188" t="s">
        <v>850</v>
      </c>
      <c r="AA4188" t="s">
        <v>32000</v>
      </c>
      <c r="AB4188">
        <v>6242</v>
      </c>
      <c r="AC4188">
        <v>58</v>
      </c>
      <c r="AD4188">
        <v>27</v>
      </c>
      <c r="AE4188" t="s">
        <v>9169</v>
      </c>
      <c r="AF4188" t="s">
        <v>284</v>
      </c>
      <c r="AG4188" t="s">
        <v>9138</v>
      </c>
      <c r="AH4188" t="s">
        <v>13565</v>
      </c>
      <c r="AI4188" t="s">
        <v>144</v>
      </c>
    </row>
    <row r="4189" spans="1:35" x14ac:dyDescent="0.2">
      <c r="A4189">
        <v>4188</v>
      </c>
      <c r="B4189">
        <v>912</v>
      </c>
      <c r="C4189" t="s">
        <v>16723</v>
      </c>
      <c r="D4189" t="s">
        <v>159685</v>
      </c>
      <c r="E4189">
        <v>255</v>
      </c>
      <c r="F4189">
        <v>0</v>
      </c>
      <c r="G4189">
        <v>255</v>
      </c>
      <c r="H4189" t="s">
        <v>25226</v>
      </c>
      <c r="I4189" t="s">
        <v>159686</v>
      </c>
      <c r="J4189" t="s">
        <v>71559</v>
      </c>
      <c r="K4189" t="s">
        <v>94854</v>
      </c>
      <c r="L4189" t="s">
        <v>159687</v>
      </c>
      <c r="M4189">
        <v>45</v>
      </c>
      <c r="N4189">
        <v>80</v>
      </c>
      <c r="O4189">
        <v>32</v>
      </c>
      <c r="P4189">
        <v>36</v>
      </c>
      <c r="Q4189" t="s">
        <v>81594</v>
      </c>
      <c r="R4189" t="s">
        <v>101332</v>
      </c>
      <c r="S4189" t="s">
        <v>159688</v>
      </c>
      <c r="T4189" t="s">
        <v>4151</v>
      </c>
      <c r="U4189" t="s">
        <v>82181</v>
      </c>
      <c r="V4189" t="s">
        <v>52925</v>
      </c>
      <c r="W4189">
        <v>255</v>
      </c>
      <c r="X4189" t="s">
        <v>7856</v>
      </c>
      <c r="Y4189" t="s">
        <v>159689</v>
      </c>
      <c r="Z4189" t="s">
        <v>46030</v>
      </c>
      <c r="AA4189" t="s">
        <v>52925</v>
      </c>
      <c r="AB4189">
        <v>6243</v>
      </c>
      <c r="AC4189">
        <v>54</v>
      </c>
      <c r="AD4189">
        <v>116</v>
      </c>
      <c r="AE4189" t="s">
        <v>10941</v>
      </c>
      <c r="AF4189" t="s">
        <v>344</v>
      </c>
      <c r="AG4189" t="s">
        <v>93849</v>
      </c>
      <c r="AH4189" t="s">
        <v>825</v>
      </c>
      <c r="AI4189" t="s">
        <v>104</v>
      </c>
    </row>
    <row r="4190" spans="1:35" x14ac:dyDescent="0.2">
      <c r="A4190">
        <v>4189</v>
      </c>
      <c r="B4190">
        <v>1515</v>
      </c>
      <c r="C4190" t="s">
        <v>79972</v>
      </c>
      <c r="D4190" t="s">
        <v>8798</v>
      </c>
      <c r="E4190">
        <v>255</v>
      </c>
      <c r="F4190">
        <v>0</v>
      </c>
      <c r="G4190">
        <v>255</v>
      </c>
      <c r="H4190" t="s">
        <v>707</v>
      </c>
      <c r="I4190" t="s">
        <v>159690</v>
      </c>
      <c r="J4190" t="s">
        <v>108256</v>
      </c>
      <c r="K4190" t="s">
        <v>159691</v>
      </c>
      <c r="L4190" t="s">
        <v>4756</v>
      </c>
      <c r="M4190">
        <v>37</v>
      </c>
      <c r="N4190">
        <v>202</v>
      </c>
      <c r="O4190">
        <v>38</v>
      </c>
      <c r="P4190">
        <v>49</v>
      </c>
      <c r="Q4190" t="s">
        <v>35814</v>
      </c>
      <c r="R4190" t="s">
        <v>32441</v>
      </c>
      <c r="S4190" t="s">
        <v>62821</v>
      </c>
      <c r="T4190" t="s">
        <v>63</v>
      </c>
      <c r="U4190" t="s">
        <v>6012</v>
      </c>
      <c r="V4190" t="s">
        <v>6737</v>
      </c>
      <c r="W4190">
        <v>255</v>
      </c>
      <c r="X4190" t="s">
        <v>6680</v>
      </c>
      <c r="Y4190" t="s">
        <v>119155</v>
      </c>
      <c r="Z4190" t="s">
        <v>46084</v>
      </c>
      <c r="AA4190" t="s">
        <v>6737</v>
      </c>
      <c r="AB4190">
        <v>6244</v>
      </c>
      <c r="AC4190">
        <v>50</v>
      </c>
      <c r="AD4190">
        <v>202</v>
      </c>
      <c r="AE4190" t="s">
        <v>6017</v>
      </c>
      <c r="AF4190" t="s">
        <v>60</v>
      </c>
      <c r="AG4190" t="s">
        <v>28725</v>
      </c>
      <c r="AH4190" t="s">
        <v>6653</v>
      </c>
      <c r="AI4190" t="s">
        <v>144</v>
      </c>
    </row>
    <row r="4191" spans="1:35" x14ac:dyDescent="0.2">
      <c r="A4191">
        <v>4190</v>
      </c>
      <c r="B4191">
        <v>1526</v>
      </c>
      <c r="C4191" t="s">
        <v>159692</v>
      </c>
      <c r="D4191" t="s">
        <v>20095</v>
      </c>
      <c r="E4191">
        <v>255</v>
      </c>
      <c r="F4191">
        <v>0</v>
      </c>
      <c r="G4191">
        <v>255</v>
      </c>
      <c r="H4191" t="s">
        <v>46415</v>
      </c>
      <c r="I4191" t="s">
        <v>24165</v>
      </c>
      <c r="J4191" t="s">
        <v>22527</v>
      </c>
      <c r="K4191" t="s">
        <v>156209</v>
      </c>
      <c r="L4191" t="s">
        <v>87264</v>
      </c>
      <c r="M4191">
        <v>39</v>
      </c>
      <c r="N4191">
        <v>31</v>
      </c>
      <c r="O4191">
        <v>39</v>
      </c>
      <c r="P4191">
        <v>49</v>
      </c>
      <c r="Q4191" t="s">
        <v>61919</v>
      </c>
      <c r="R4191" t="s">
        <v>56370</v>
      </c>
      <c r="S4191" t="s">
        <v>37007</v>
      </c>
      <c r="T4191" t="s">
        <v>4084</v>
      </c>
      <c r="U4191" t="s">
        <v>6012</v>
      </c>
      <c r="V4191" t="s">
        <v>7600</v>
      </c>
      <c r="W4191">
        <v>255</v>
      </c>
      <c r="X4191" t="s">
        <v>82216</v>
      </c>
      <c r="Y4191" t="s">
        <v>159693</v>
      </c>
      <c r="Z4191" t="s">
        <v>82218</v>
      </c>
      <c r="AA4191" t="s">
        <v>7600</v>
      </c>
      <c r="AB4191">
        <v>6245</v>
      </c>
      <c r="AC4191">
        <v>52</v>
      </c>
      <c r="AD4191">
        <v>31</v>
      </c>
      <c r="AE4191" t="s">
        <v>6017</v>
      </c>
      <c r="AF4191" t="s">
        <v>141</v>
      </c>
      <c r="AG4191" t="s">
        <v>48296</v>
      </c>
      <c r="AH4191" t="s">
        <v>1158</v>
      </c>
      <c r="AI4191" t="s">
        <v>84</v>
      </c>
    </row>
    <row r="4192" spans="1:35" x14ac:dyDescent="0.2">
      <c r="A4192">
        <v>4191</v>
      </c>
      <c r="B4192">
        <v>1083</v>
      </c>
      <c r="C4192" t="s">
        <v>81809</v>
      </c>
      <c r="D4192" t="s">
        <v>93029</v>
      </c>
      <c r="E4192">
        <v>255</v>
      </c>
      <c r="F4192">
        <v>0</v>
      </c>
      <c r="G4192">
        <v>255</v>
      </c>
      <c r="H4192" t="s">
        <v>71130</v>
      </c>
      <c r="I4192" t="s">
        <v>68541</v>
      </c>
      <c r="J4192" t="s">
        <v>22718</v>
      </c>
      <c r="K4192" t="s">
        <v>159694</v>
      </c>
      <c r="L4192" t="s">
        <v>159695</v>
      </c>
      <c r="M4192">
        <v>46</v>
      </c>
      <c r="N4192">
        <v>164</v>
      </c>
      <c r="O4192">
        <v>35</v>
      </c>
      <c r="P4192">
        <v>40</v>
      </c>
      <c r="Q4192" t="s">
        <v>2278</v>
      </c>
      <c r="R4192" t="s">
        <v>73563</v>
      </c>
      <c r="S4192" t="s">
        <v>159696</v>
      </c>
      <c r="T4192" t="s">
        <v>7138</v>
      </c>
      <c r="U4192" t="s">
        <v>11223</v>
      </c>
      <c r="V4192" t="s">
        <v>29994</v>
      </c>
      <c r="W4192">
        <v>255</v>
      </c>
      <c r="X4192" t="s">
        <v>604</v>
      </c>
      <c r="Y4192" t="s">
        <v>143395</v>
      </c>
      <c r="Z4192" t="s">
        <v>606</v>
      </c>
      <c r="AA4192" t="s">
        <v>29994</v>
      </c>
      <c r="AB4192">
        <v>6246</v>
      </c>
      <c r="AC4192">
        <v>56</v>
      </c>
      <c r="AD4192">
        <v>203</v>
      </c>
      <c r="AE4192" t="s">
        <v>11226</v>
      </c>
      <c r="AF4192" t="s">
        <v>81</v>
      </c>
      <c r="AG4192" t="s">
        <v>33597</v>
      </c>
      <c r="AH4192" t="s">
        <v>1268</v>
      </c>
      <c r="AI4192" t="s">
        <v>21458</v>
      </c>
    </row>
    <row r="4193" spans="1:35" x14ac:dyDescent="0.2">
      <c r="A4193">
        <v>4192</v>
      </c>
      <c r="B4193">
        <v>1281</v>
      </c>
      <c r="C4193" t="s">
        <v>100377</v>
      </c>
      <c r="D4193" t="s">
        <v>120603</v>
      </c>
      <c r="E4193">
        <v>255</v>
      </c>
      <c r="F4193">
        <v>0</v>
      </c>
      <c r="G4193">
        <v>255</v>
      </c>
      <c r="H4193" t="s">
        <v>47208</v>
      </c>
      <c r="I4193" t="s">
        <v>159697</v>
      </c>
      <c r="J4193" t="s">
        <v>6621</v>
      </c>
      <c r="K4193" t="s">
        <v>159698</v>
      </c>
      <c r="L4193" t="s">
        <v>147554</v>
      </c>
      <c r="M4193">
        <v>43</v>
      </c>
      <c r="N4193">
        <v>206</v>
      </c>
      <c r="O4193">
        <v>33</v>
      </c>
      <c r="P4193">
        <v>47</v>
      </c>
      <c r="Q4193" t="s">
        <v>29070</v>
      </c>
      <c r="R4193" t="s">
        <v>30042</v>
      </c>
      <c r="S4193" t="s">
        <v>45577</v>
      </c>
      <c r="T4193" t="s">
        <v>1368</v>
      </c>
      <c r="U4193" t="s">
        <v>11935</v>
      </c>
      <c r="V4193" t="s">
        <v>8805</v>
      </c>
      <c r="W4193">
        <v>255</v>
      </c>
      <c r="X4193" t="s">
        <v>100381</v>
      </c>
      <c r="Y4193" t="s">
        <v>14494</v>
      </c>
      <c r="Z4193" t="s">
        <v>100382</v>
      </c>
      <c r="AA4193" t="s">
        <v>8805</v>
      </c>
      <c r="AB4193">
        <v>6248</v>
      </c>
      <c r="AC4193">
        <v>54</v>
      </c>
      <c r="AD4193">
        <v>253</v>
      </c>
      <c r="AE4193" t="s">
        <v>7426</v>
      </c>
      <c r="AF4193" t="s">
        <v>203</v>
      </c>
      <c r="AG4193" t="s">
        <v>5771</v>
      </c>
      <c r="AH4193" t="s">
        <v>12625</v>
      </c>
      <c r="AI4193" t="s">
        <v>3798</v>
      </c>
    </row>
    <row r="4194" spans="1:35" x14ac:dyDescent="0.2">
      <c r="A4194">
        <v>4193</v>
      </c>
      <c r="B4194">
        <v>1293</v>
      </c>
      <c r="C4194" t="s">
        <v>98840</v>
      </c>
      <c r="D4194" t="s">
        <v>16914</v>
      </c>
      <c r="E4194">
        <v>255</v>
      </c>
      <c r="F4194">
        <v>0</v>
      </c>
      <c r="G4194">
        <v>255</v>
      </c>
      <c r="H4194" t="s">
        <v>23449</v>
      </c>
      <c r="I4194" t="s">
        <v>7053</v>
      </c>
      <c r="J4194" t="s">
        <v>44124</v>
      </c>
      <c r="K4194" t="s">
        <v>40985</v>
      </c>
      <c r="L4194" t="s">
        <v>159699</v>
      </c>
      <c r="M4194">
        <v>45</v>
      </c>
      <c r="N4194">
        <v>33</v>
      </c>
      <c r="O4194">
        <v>34</v>
      </c>
      <c r="P4194">
        <v>46</v>
      </c>
      <c r="Q4194" t="s">
        <v>74649</v>
      </c>
      <c r="R4194" t="s">
        <v>31333</v>
      </c>
      <c r="S4194" t="s">
        <v>114272</v>
      </c>
      <c r="T4194" t="s">
        <v>1801</v>
      </c>
      <c r="U4194" t="s">
        <v>15768</v>
      </c>
      <c r="V4194" t="s">
        <v>14004</v>
      </c>
      <c r="W4194">
        <v>255</v>
      </c>
      <c r="X4194" t="s">
        <v>16924</v>
      </c>
      <c r="Y4194" t="s">
        <v>98846</v>
      </c>
      <c r="Z4194" t="s">
        <v>16926</v>
      </c>
      <c r="AA4194" t="s">
        <v>14004</v>
      </c>
      <c r="AB4194">
        <v>6249</v>
      </c>
      <c r="AC4194">
        <v>56</v>
      </c>
      <c r="AD4194">
        <v>79</v>
      </c>
      <c r="AE4194" t="s">
        <v>18196</v>
      </c>
      <c r="AF4194" t="s">
        <v>122</v>
      </c>
      <c r="AG4194" t="s">
        <v>11760</v>
      </c>
      <c r="AH4194" t="s">
        <v>3961</v>
      </c>
      <c r="AI4194" t="s">
        <v>84</v>
      </c>
    </row>
    <row r="4195" spans="1:35" x14ac:dyDescent="0.2">
      <c r="A4195">
        <v>4194</v>
      </c>
      <c r="B4195">
        <v>1428</v>
      </c>
      <c r="C4195" t="s">
        <v>33096</v>
      </c>
      <c r="D4195" t="s">
        <v>58338</v>
      </c>
      <c r="E4195">
        <v>255</v>
      </c>
      <c r="F4195">
        <v>0</v>
      </c>
      <c r="G4195">
        <v>255</v>
      </c>
      <c r="H4195" t="s">
        <v>63342</v>
      </c>
      <c r="I4195" t="s">
        <v>159700</v>
      </c>
      <c r="J4195" t="s">
        <v>53973</v>
      </c>
      <c r="K4195" t="s">
        <v>159701</v>
      </c>
      <c r="L4195" t="s">
        <v>159702</v>
      </c>
      <c r="M4195">
        <v>41</v>
      </c>
      <c r="N4195">
        <v>194</v>
      </c>
      <c r="O4195">
        <v>32</v>
      </c>
      <c r="P4195">
        <v>56</v>
      </c>
      <c r="Q4195" t="s">
        <v>51486</v>
      </c>
      <c r="R4195" t="s">
        <v>49225</v>
      </c>
      <c r="S4195" t="s">
        <v>71346</v>
      </c>
      <c r="T4195" t="s">
        <v>1268</v>
      </c>
      <c r="U4195" t="s">
        <v>2811</v>
      </c>
      <c r="V4195" t="s">
        <v>17135</v>
      </c>
      <c r="W4195">
        <v>255</v>
      </c>
      <c r="X4195" t="s">
        <v>13051</v>
      </c>
      <c r="Y4195" t="s">
        <v>159436</v>
      </c>
      <c r="Z4195" t="s">
        <v>13053</v>
      </c>
      <c r="AA4195" t="s">
        <v>17135</v>
      </c>
      <c r="AB4195">
        <v>6250</v>
      </c>
      <c r="AC4195">
        <v>51</v>
      </c>
      <c r="AD4195">
        <v>250</v>
      </c>
      <c r="AE4195" t="s">
        <v>2816</v>
      </c>
      <c r="AF4195" t="s">
        <v>344</v>
      </c>
      <c r="AG4195" t="s">
        <v>3685</v>
      </c>
      <c r="AH4195" t="s">
        <v>3686</v>
      </c>
      <c r="AI4195" t="s">
        <v>104</v>
      </c>
    </row>
    <row r="4196" spans="1:35" x14ac:dyDescent="0.2">
      <c r="A4196">
        <v>4195</v>
      </c>
      <c r="B4196">
        <v>1421</v>
      </c>
      <c r="C4196" t="s">
        <v>58165</v>
      </c>
      <c r="D4196" t="s">
        <v>64586</v>
      </c>
      <c r="E4196">
        <v>255</v>
      </c>
      <c r="F4196">
        <v>0</v>
      </c>
      <c r="G4196">
        <v>255</v>
      </c>
      <c r="H4196" t="s">
        <v>44059</v>
      </c>
      <c r="I4196" t="s">
        <v>114359</v>
      </c>
      <c r="J4196" t="s">
        <v>7011</v>
      </c>
      <c r="K4196" t="s">
        <v>82655</v>
      </c>
      <c r="L4196" t="s">
        <v>39399</v>
      </c>
      <c r="M4196">
        <v>44</v>
      </c>
      <c r="N4196">
        <v>22</v>
      </c>
      <c r="O4196">
        <v>32</v>
      </c>
      <c r="P4196">
        <v>55</v>
      </c>
      <c r="Q4196" t="s">
        <v>1150</v>
      </c>
      <c r="R4196" t="s">
        <v>84383</v>
      </c>
      <c r="S4196" t="s">
        <v>120172</v>
      </c>
      <c r="T4196" t="s">
        <v>864</v>
      </c>
      <c r="U4196" t="s">
        <v>4591</v>
      </c>
      <c r="V4196" t="s">
        <v>16937</v>
      </c>
      <c r="W4196">
        <v>255</v>
      </c>
      <c r="X4196" t="s">
        <v>18221</v>
      </c>
      <c r="Y4196" t="s">
        <v>159550</v>
      </c>
      <c r="Z4196" t="s">
        <v>18223</v>
      </c>
      <c r="AA4196" t="s">
        <v>16937</v>
      </c>
      <c r="AB4196">
        <v>6251</v>
      </c>
      <c r="AC4196">
        <v>53</v>
      </c>
      <c r="AD4196">
        <v>77</v>
      </c>
      <c r="AE4196" t="s">
        <v>495</v>
      </c>
      <c r="AF4196" t="s">
        <v>344</v>
      </c>
      <c r="AG4196" t="s">
        <v>9171</v>
      </c>
      <c r="AH4196" t="s">
        <v>6291</v>
      </c>
      <c r="AI4196" t="s">
        <v>104</v>
      </c>
    </row>
    <row r="4197" spans="1:35" x14ac:dyDescent="0.2">
      <c r="A4197">
        <v>4196</v>
      </c>
      <c r="B4197">
        <v>1129</v>
      </c>
      <c r="C4197" t="s">
        <v>51936</v>
      </c>
      <c r="D4197" t="s">
        <v>2965</v>
      </c>
      <c r="E4197">
        <v>255</v>
      </c>
      <c r="F4197">
        <v>0</v>
      </c>
      <c r="G4197">
        <v>255</v>
      </c>
      <c r="H4197" t="s">
        <v>64114</v>
      </c>
      <c r="I4197" t="s">
        <v>157507</v>
      </c>
      <c r="J4197" t="s">
        <v>147437</v>
      </c>
      <c r="K4197" t="s">
        <v>7519</v>
      </c>
      <c r="L4197" t="s">
        <v>159703</v>
      </c>
      <c r="M4197">
        <v>44</v>
      </c>
      <c r="N4197">
        <v>127</v>
      </c>
      <c r="O4197">
        <v>35</v>
      </c>
      <c r="P4197">
        <v>38</v>
      </c>
      <c r="Q4197" t="s">
        <v>63054</v>
      </c>
      <c r="R4197" t="s">
        <v>44991</v>
      </c>
      <c r="S4197" t="s">
        <v>112597</v>
      </c>
      <c r="T4197" t="s">
        <v>4151</v>
      </c>
      <c r="U4197" t="s">
        <v>64561</v>
      </c>
      <c r="V4197" t="s">
        <v>13416</v>
      </c>
      <c r="W4197">
        <v>255</v>
      </c>
      <c r="X4197" t="s">
        <v>32059</v>
      </c>
      <c r="Y4197" t="s">
        <v>80708</v>
      </c>
      <c r="Z4197" t="s">
        <v>32061</v>
      </c>
      <c r="AA4197" t="s">
        <v>13416</v>
      </c>
      <c r="AB4197">
        <v>6252</v>
      </c>
      <c r="AC4197">
        <v>52</v>
      </c>
      <c r="AD4197">
        <v>128</v>
      </c>
      <c r="AE4197" t="s">
        <v>64564</v>
      </c>
      <c r="AF4197" t="s">
        <v>81</v>
      </c>
      <c r="AG4197" t="s">
        <v>42028</v>
      </c>
      <c r="AH4197" t="s">
        <v>1731</v>
      </c>
      <c r="AI4197" t="s">
        <v>104</v>
      </c>
    </row>
    <row r="4198" spans="1:35" x14ac:dyDescent="0.2">
      <c r="A4198">
        <v>4197</v>
      </c>
      <c r="B4198">
        <v>1319</v>
      </c>
      <c r="C4198" t="s">
        <v>159704</v>
      </c>
      <c r="D4198" t="s">
        <v>95929</v>
      </c>
      <c r="E4198">
        <v>255</v>
      </c>
      <c r="F4198">
        <v>0</v>
      </c>
      <c r="G4198">
        <v>255</v>
      </c>
      <c r="H4198" t="s">
        <v>77307</v>
      </c>
      <c r="I4198" t="s">
        <v>25330</v>
      </c>
      <c r="J4198" t="s">
        <v>7393</v>
      </c>
      <c r="K4198" t="s">
        <v>46501</v>
      </c>
      <c r="L4198" t="s">
        <v>159705</v>
      </c>
      <c r="M4198">
        <v>45</v>
      </c>
      <c r="N4198">
        <v>59</v>
      </c>
      <c r="O4198">
        <v>34</v>
      </c>
      <c r="P4198">
        <v>46</v>
      </c>
      <c r="Q4198" t="s">
        <v>22997</v>
      </c>
      <c r="R4198" t="s">
        <v>29813</v>
      </c>
      <c r="S4198" t="s">
        <v>42975</v>
      </c>
      <c r="T4198" t="s">
        <v>3615</v>
      </c>
      <c r="U4198" t="s">
        <v>923</v>
      </c>
      <c r="V4198" t="s">
        <v>4406</v>
      </c>
      <c r="W4198">
        <v>255</v>
      </c>
      <c r="X4198" t="s">
        <v>10255</v>
      </c>
      <c r="Y4198" t="s">
        <v>159706</v>
      </c>
      <c r="Z4198" t="s">
        <v>10257</v>
      </c>
      <c r="AA4198" t="s">
        <v>4406</v>
      </c>
      <c r="AB4198">
        <v>6254</v>
      </c>
      <c r="AC4198">
        <v>58</v>
      </c>
      <c r="AD4198">
        <v>59</v>
      </c>
      <c r="AE4198" t="s">
        <v>72395</v>
      </c>
      <c r="AF4198" t="s">
        <v>122</v>
      </c>
      <c r="AG4198" t="s">
        <v>3960</v>
      </c>
      <c r="AH4198" t="s">
        <v>3961</v>
      </c>
      <c r="AI4198" t="s">
        <v>185</v>
      </c>
    </row>
    <row r="4199" spans="1:35" x14ac:dyDescent="0.2">
      <c r="A4199">
        <v>4198</v>
      </c>
      <c r="B4199">
        <v>1422</v>
      </c>
      <c r="C4199" t="s">
        <v>134646</v>
      </c>
      <c r="D4199" t="s">
        <v>130656</v>
      </c>
      <c r="E4199">
        <v>255</v>
      </c>
      <c r="F4199">
        <v>0</v>
      </c>
      <c r="G4199">
        <v>255</v>
      </c>
      <c r="H4199" t="s">
        <v>22217</v>
      </c>
      <c r="I4199" t="s">
        <v>37724</v>
      </c>
      <c r="J4199" t="s">
        <v>33724</v>
      </c>
      <c r="K4199" t="s">
        <v>47057</v>
      </c>
      <c r="L4199" t="s">
        <v>159707</v>
      </c>
      <c r="M4199">
        <v>41</v>
      </c>
      <c r="N4199">
        <v>104</v>
      </c>
      <c r="O4199">
        <v>41</v>
      </c>
      <c r="P4199">
        <v>45</v>
      </c>
      <c r="Q4199" t="s">
        <v>67026</v>
      </c>
      <c r="R4199" t="s">
        <v>12570</v>
      </c>
      <c r="S4199" t="s">
        <v>159708</v>
      </c>
      <c r="T4199" t="s">
        <v>3006</v>
      </c>
      <c r="U4199" t="s">
        <v>1317</v>
      </c>
      <c r="V4199" t="s">
        <v>10825</v>
      </c>
      <c r="W4199">
        <v>255</v>
      </c>
      <c r="X4199" t="s">
        <v>35005</v>
      </c>
      <c r="Y4199" t="s">
        <v>149996</v>
      </c>
      <c r="Z4199" t="s">
        <v>41278</v>
      </c>
      <c r="AA4199" t="s">
        <v>10825</v>
      </c>
      <c r="AB4199">
        <v>6255</v>
      </c>
      <c r="AC4199">
        <v>56</v>
      </c>
      <c r="AD4199">
        <v>104</v>
      </c>
      <c r="AE4199" t="s">
        <v>62674</v>
      </c>
      <c r="AF4199" t="s">
        <v>134204</v>
      </c>
      <c r="AG4199" t="s">
        <v>19538</v>
      </c>
      <c r="AH4199" t="s">
        <v>5212</v>
      </c>
      <c r="AI4199" t="s">
        <v>664</v>
      </c>
    </row>
    <row r="4200" spans="1:35" x14ac:dyDescent="0.2">
      <c r="A4200">
        <v>4199</v>
      </c>
      <c r="B4200">
        <v>953</v>
      </c>
      <c r="C4200" t="s">
        <v>159709</v>
      </c>
      <c r="D4200" t="s">
        <v>159710</v>
      </c>
      <c r="E4200">
        <v>255</v>
      </c>
      <c r="F4200">
        <v>0</v>
      </c>
      <c r="G4200">
        <v>255</v>
      </c>
      <c r="H4200" t="s">
        <v>54466</v>
      </c>
      <c r="I4200" t="s">
        <v>159711</v>
      </c>
      <c r="J4200" t="s">
        <v>34316</v>
      </c>
      <c r="K4200" t="s">
        <v>80296</v>
      </c>
      <c r="L4200" t="s">
        <v>159712</v>
      </c>
      <c r="M4200">
        <v>40</v>
      </c>
      <c r="N4200">
        <v>149</v>
      </c>
      <c r="O4200">
        <v>36</v>
      </c>
      <c r="P4200">
        <v>32</v>
      </c>
      <c r="Q4200" t="s">
        <v>92969</v>
      </c>
      <c r="R4200" t="s">
        <v>34320</v>
      </c>
      <c r="S4200" t="s">
        <v>159713</v>
      </c>
      <c r="T4200" t="s">
        <v>3383</v>
      </c>
      <c r="U4200" t="s">
        <v>65052</v>
      </c>
      <c r="V4200" t="s">
        <v>16163</v>
      </c>
      <c r="W4200">
        <v>255</v>
      </c>
      <c r="X4200" t="s">
        <v>59964</v>
      </c>
      <c r="Y4200" t="s">
        <v>153427</v>
      </c>
      <c r="Z4200" t="s">
        <v>26809</v>
      </c>
      <c r="AA4200" t="s">
        <v>16163</v>
      </c>
      <c r="AB4200">
        <v>6255</v>
      </c>
      <c r="AC4200">
        <v>46</v>
      </c>
      <c r="AD4200">
        <v>149</v>
      </c>
      <c r="AE4200" t="s">
        <v>95980</v>
      </c>
      <c r="AF4200" t="s">
        <v>344</v>
      </c>
      <c r="AG4200" t="s">
        <v>64458</v>
      </c>
      <c r="AH4200" t="s">
        <v>175</v>
      </c>
      <c r="AI4200" t="s">
        <v>3798</v>
      </c>
    </row>
    <row r="4201" spans="1:35" x14ac:dyDescent="0.2">
      <c r="A4201">
        <v>4200</v>
      </c>
      <c r="B4201">
        <v>2046</v>
      </c>
      <c r="C4201" t="s">
        <v>67617</v>
      </c>
      <c r="D4201" t="s">
        <v>114794</v>
      </c>
      <c r="E4201">
        <v>255</v>
      </c>
      <c r="F4201">
        <v>0</v>
      </c>
      <c r="G4201">
        <v>255</v>
      </c>
      <c r="H4201" t="s">
        <v>115601</v>
      </c>
      <c r="I4201" t="s">
        <v>61713</v>
      </c>
      <c r="J4201" t="s">
        <v>2682</v>
      </c>
      <c r="K4201" t="s">
        <v>159714</v>
      </c>
      <c r="L4201" t="s">
        <v>117118</v>
      </c>
      <c r="M4201">
        <v>43</v>
      </c>
      <c r="N4201">
        <v>196</v>
      </c>
      <c r="O4201">
        <v>45</v>
      </c>
      <c r="P4201">
        <v>57</v>
      </c>
      <c r="Q4201" t="s">
        <v>68770</v>
      </c>
      <c r="R4201" t="s">
        <v>9448</v>
      </c>
      <c r="S4201" t="s">
        <v>2809</v>
      </c>
      <c r="T4201" t="s">
        <v>5843</v>
      </c>
      <c r="U4201" t="s">
        <v>9306</v>
      </c>
      <c r="V4201" t="s">
        <v>4926</v>
      </c>
      <c r="W4201">
        <v>255</v>
      </c>
      <c r="X4201" t="s">
        <v>9031</v>
      </c>
      <c r="Y4201" t="s">
        <v>150949</v>
      </c>
      <c r="Z4201" t="s">
        <v>61005</v>
      </c>
      <c r="AA4201" t="s">
        <v>4926</v>
      </c>
      <c r="AB4201">
        <v>6256</v>
      </c>
      <c r="AC4201">
        <v>56</v>
      </c>
      <c r="AD4201">
        <v>253</v>
      </c>
      <c r="AE4201" t="s">
        <v>9310</v>
      </c>
      <c r="AF4201" t="s">
        <v>21331</v>
      </c>
      <c r="AG4201" t="s">
        <v>24901</v>
      </c>
      <c r="AH4201" t="s">
        <v>3808</v>
      </c>
      <c r="AI4201" t="s">
        <v>185</v>
      </c>
    </row>
    <row r="4202" spans="1:35" x14ac:dyDescent="0.2">
      <c r="A4202">
        <v>4201</v>
      </c>
      <c r="B4202">
        <v>2049</v>
      </c>
      <c r="C4202" t="s">
        <v>51146</v>
      </c>
      <c r="D4202" t="s">
        <v>2133</v>
      </c>
      <c r="E4202">
        <v>255</v>
      </c>
      <c r="F4202">
        <v>0</v>
      </c>
      <c r="G4202">
        <v>255</v>
      </c>
      <c r="H4202" t="s">
        <v>76343</v>
      </c>
      <c r="I4202" t="s">
        <v>46152</v>
      </c>
      <c r="J4202" t="s">
        <v>8921</v>
      </c>
      <c r="K4202" t="s">
        <v>20823</v>
      </c>
      <c r="L4202" t="s">
        <v>126613</v>
      </c>
      <c r="M4202">
        <v>45</v>
      </c>
      <c r="N4202">
        <v>26</v>
      </c>
      <c r="O4202">
        <v>45</v>
      </c>
      <c r="P4202">
        <v>57</v>
      </c>
      <c r="Q4202" t="s">
        <v>43269</v>
      </c>
      <c r="R4202" t="s">
        <v>65162</v>
      </c>
      <c r="S4202" t="s">
        <v>54976</v>
      </c>
      <c r="T4202" t="s">
        <v>63</v>
      </c>
      <c r="U4202" t="s">
        <v>9934</v>
      </c>
      <c r="V4202" t="s">
        <v>21299</v>
      </c>
      <c r="W4202">
        <v>255</v>
      </c>
      <c r="X4202" t="s">
        <v>39440</v>
      </c>
      <c r="Y4202" t="s">
        <v>51150</v>
      </c>
      <c r="Z4202" t="s">
        <v>51151</v>
      </c>
      <c r="AA4202" t="s">
        <v>21299</v>
      </c>
      <c r="AB4202">
        <v>6257</v>
      </c>
      <c r="AC4202">
        <v>58</v>
      </c>
      <c r="AD4202">
        <v>83</v>
      </c>
      <c r="AE4202" t="s">
        <v>9939</v>
      </c>
      <c r="AF4202" t="s">
        <v>894</v>
      </c>
      <c r="AG4202" t="s">
        <v>48296</v>
      </c>
      <c r="AH4202" t="s">
        <v>1158</v>
      </c>
      <c r="AI4202" t="s">
        <v>144</v>
      </c>
    </row>
    <row r="4203" spans="1:35" x14ac:dyDescent="0.2">
      <c r="A4203">
        <v>4202</v>
      </c>
      <c r="B4203">
        <v>954</v>
      </c>
      <c r="C4203" t="s">
        <v>159715</v>
      </c>
      <c r="D4203" t="s">
        <v>89051</v>
      </c>
      <c r="E4203">
        <v>255</v>
      </c>
      <c r="F4203">
        <v>0</v>
      </c>
      <c r="G4203">
        <v>255</v>
      </c>
      <c r="H4203" t="s">
        <v>116469</v>
      </c>
      <c r="I4203" t="s">
        <v>33784</v>
      </c>
      <c r="J4203" t="s">
        <v>104894</v>
      </c>
      <c r="K4203" t="s">
        <v>159716</v>
      </c>
      <c r="L4203" t="s">
        <v>123453</v>
      </c>
      <c r="M4203">
        <v>54</v>
      </c>
      <c r="N4203">
        <v>53</v>
      </c>
      <c r="O4203">
        <v>22</v>
      </c>
      <c r="P4203">
        <v>59</v>
      </c>
      <c r="Q4203" t="s">
        <v>57248</v>
      </c>
      <c r="R4203" t="s">
        <v>82433</v>
      </c>
      <c r="S4203" t="s">
        <v>7256</v>
      </c>
      <c r="T4203" t="s">
        <v>1503</v>
      </c>
      <c r="U4203" t="s">
        <v>3024</v>
      </c>
      <c r="V4203" t="s">
        <v>6368</v>
      </c>
      <c r="W4203">
        <v>255</v>
      </c>
      <c r="X4203" t="s">
        <v>58748</v>
      </c>
      <c r="Y4203" t="s">
        <v>8529</v>
      </c>
      <c r="Z4203" t="s">
        <v>146972</v>
      </c>
      <c r="AA4203" t="s">
        <v>6368</v>
      </c>
      <c r="AB4203">
        <v>6259</v>
      </c>
      <c r="AC4203">
        <v>63</v>
      </c>
      <c r="AD4203">
        <v>53</v>
      </c>
      <c r="AE4203" t="s">
        <v>4003</v>
      </c>
      <c r="AF4203" t="s">
        <v>28683</v>
      </c>
      <c r="AG4203" t="s">
        <v>159717</v>
      </c>
      <c r="AH4203" t="s">
        <v>35194</v>
      </c>
      <c r="AI4203" t="s">
        <v>144</v>
      </c>
    </row>
    <row r="4204" spans="1:35" x14ac:dyDescent="0.2">
      <c r="A4204">
        <v>4203</v>
      </c>
      <c r="B4204">
        <v>1901</v>
      </c>
      <c r="C4204" t="s">
        <v>159718</v>
      </c>
      <c r="D4204" t="s">
        <v>159719</v>
      </c>
      <c r="E4204">
        <v>255</v>
      </c>
      <c r="F4204">
        <v>0</v>
      </c>
      <c r="G4204">
        <v>255</v>
      </c>
      <c r="H4204" t="s">
        <v>12907</v>
      </c>
      <c r="I4204" t="s">
        <v>159720</v>
      </c>
      <c r="J4204" t="s">
        <v>39107</v>
      </c>
      <c r="K4204" t="s">
        <v>154995</v>
      </c>
      <c r="L4204" t="s">
        <v>82350</v>
      </c>
      <c r="M4204">
        <v>37</v>
      </c>
      <c r="N4204">
        <v>125</v>
      </c>
      <c r="O4204">
        <v>43</v>
      </c>
      <c r="P4204">
        <v>57</v>
      </c>
      <c r="Q4204" t="s">
        <v>948</v>
      </c>
      <c r="R4204" t="s">
        <v>14945</v>
      </c>
      <c r="S4204" t="s">
        <v>154093</v>
      </c>
      <c r="T4204" t="s">
        <v>4292</v>
      </c>
      <c r="U4204" t="s">
        <v>9934</v>
      </c>
      <c r="V4204" t="s">
        <v>14004</v>
      </c>
      <c r="W4204">
        <v>255</v>
      </c>
      <c r="X4204" t="s">
        <v>22791</v>
      </c>
      <c r="Y4204" t="s">
        <v>12679</v>
      </c>
      <c r="Z4204" t="s">
        <v>99110</v>
      </c>
      <c r="AA4204" t="s">
        <v>14004</v>
      </c>
      <c r="AB4204">
        <v>6260</v>
      </c>
      <c r="AC4204">
        <v>54</v>
      </c>
      <c r="AD4204">
        <v>125</v>
      </c>
      <c r="AE4204" t="s">
        <v>37142</v>
      </c>
      <c r="AF4204" t="s">
        <v>2327</v>
      </c>
      <c r="AG4204" t="s">
        <v>8529</v>
      </c>
      <c r="AH4204" t="s">
        <v>3391</v>
      </c>
      <c r="AI4204" t="s">
        <v>84</v>
      </c>
    </row>
    <row r="4205" spans="1:35" x14ac:dyDescent="0.2">
      <c r="A4205">
        <v>4204</v>
      </c>
      <c r="B4205">
        <v>1740</v>
      </c>
      <c r="C4205" t="s">
        <v>21089</v>
      </c>
      <c r="D4205" t="s">
        <v>159721</v>
      </c>
      <c r="E4205">
        <v>255</v>
      </c>
      <c r="F4205">
        <v>0</v>
      </c>
      <c r="G4205">
        <v>255</v>
      </c>
      <c r="H4205" t="s">
        <v>6757</v>
      </c>
      <c r="I4205" t="s">
        <v>159722</v>
      </c>
      <c r="J4205" t="s">
        <v>27286</v>
      </c>
      <c r="K4205" t="s">
        <v>159723</v>
      </c>
      <c r="L4205" t="s">
        <v>159724</v>
      </c>
      <c r="M4205">
        <v>44</v>
      </c>
      <c r="N4205">
        <v>48</v>
      </c>
      <c r="O4205">
        <v>39</v>
      </c>
      <c r="P4205">
        <v>55</v>
      </c>
      <c r="Q4205" t="s">
        <v>72465</v>
      </c>
      <c r="R4205" t="s">
        <v>67510</v>
      </c>
      <c r="S4205" t="s">
        <v>116412</v>
      </c>
      <c r="T4205" t="s">
        <v>3955</v>
      </c>
      <c r="U4205" t="s">
        <v>6322</v>
      </c>
      <c r="V4205" t="s">
        <v>18757</v>
      </c>
      <c r="W4205">
        <v>255</v>
      </c>
      <c r="X4205" t="s">
        <v>12100</v>
      </c>
      <c r="Y4205" t="s">
        <v>21096</v>
      </c>
      <c r="Z4205" t="s">
        <v>12102</v>
      </c>
      <c r="AA4205" t="s">
        <v>18757</v>
      </c>
      <c r="AB4205">
        <v>6262</v>
      </c>
      <c r="AC4205">
        <v>60</v>
      </c>
      <c r="AD4205">
        <v>48</v>
      </c>
      <c r="AE4205" t="s">
        <v>6327</v>
      </c>
      <c r="AF4205" t="s">
        <v>141</v>
      </c>
      <c r="AG4205" t="s">
        <v>2579</v>
      </c>
      <c r="AH4205" t="s">
        <v>2580</v>
      </c>
      <c r="AI4205" t="s">
        <v>84</v>
      </c>
    </row>
    <row r="4206" spans="1:35" x14ac:dyDescent="0.2">
      <c r="A4206">
        <v>4205</v>
      </c>
      <c r="B4206">
        <v>963</v>
      </c>
      <c r="C4206" t="s">
        <v>85911</v>
      </c>
      <c r="D4206" t="s">
        <v>76824</v>
      </c>
      <c r="E4206">
        <v>255</v>
      </c>
      <c r="F4206">
        <v>0</v>
      </c>
      <c r="G4206">
        <v>255</v>
      </c>
      <c r="H4206" t="s">
        <v>62655</v>
      </c>
      <c r="I4206" t="s">
        <v>159725</v>
      </c>
      <c r="J4206" t="s">
        <v>22253</v>
      </c>
      <c r="K4206" t="s">
        <v>159726</v>
      </c>
      <c r="L4206" t="s">
        <v>159727</v>
      </c>
      <c r="M4206">
        <v>39</v>
      </c>
      <c r="N4206">
        <v>166</v>
      </c>
      <c r="O4206">
        <v>34</v>
      </c>
      <c r="P4206">
        <v>35</v>
      </c>
      <c r="Q4206" t="s">
        <v>17653</v>
      </c>
      <c r="R4206" t="s">
        <v>79305</v>
      </c>
      <c r="S4206" t="s">
        <v>145568</v>
      </c>
      <c r="T4206" t="s">
        <v>10558</v>
      </c>
      <c r="U4206" t="s">
        <v>264</v>
      </c>
      <c r="V4206" t="s">
        <v>36027</v>
      </c>
      <c r="W4206">
        <v>255</v>
      </c>
      <c r="X4206" t="s">
        <v>16897</v>
      </c>
      <c r="Y4206" t="s">
        <v>85914</v>
      </c>
      <c r="Z4206" t="s">
        <v>31180</v>
      </c>
      <c r="AA4206" t="s">
        <v>36027</v>
      </c>
      <c r="AB4206">
        <v>6263</v>
      </c>
      <c r="AC4206">
        <v>50</v>
      </c>
      <c r="AD4206">
        <v>166</v>
      </c>
      <c r="AE4206" t="s">
        <v>47422</v>
      </c>
      <c r="AF4206" t="s">
        <v>71138</v>
      </c>
      <c r="AG4206" t="s">
        <v>107259</v>
      </c>
      <c r="AH4206" t="s">
        <v>393</v>
      </c>
      <c r="AI4206" t="s">
        <v>4684</v>
      </c>
    </row>
    <row r="4207" spans="1:35" x14ac:dyDescent="0.2">
      <c r="A4207">
        <v>4206</v>
      </c>
      <c r="B4207">
        <v>1527</v>
      </c>
      <c r="C4207" t="s">
        <v>37403</v>
      </c>
      <c r="D4207" t="s">
        <v>92755</v>
      </c>
      <c r="E4207">
        <v>255</v>
      </c>
      <c r="F4207">
        <v>0</v>
      </c>
      <c r="G4207">
        <v>255</v>
      </c>
      <c r="H4207" t="s">
        <v>13695</v>
      </c>
      <c r="I4207" t="s">
        <v>154764</v>
      </c>
      <c r="J4207" t="s">
        <v>103332</v>
      </c>
      <c r="K4207" t="s">
        <v>48631</v>
      </c>
      <c r="L4207" t="s">
        <v>159728</v>
      </c>
      <c r="M4207">
        <v>44</v>
      </c>
      <c r="N4207">
        <v>55</v>
      </c>
      <c r="O4207">
        <v>36</v>
      </c>
      <c r="P4207">
        <v>55</v>
      </c>
      <c r="Q4207" t="s">
        <v>80912</v>
      </c>
      <c r="R4207" t="s">
        <v>76346</v>
      </c>
      <c r="S4207" t="s">
        <v>120129</v>
      </c>
      <c r="T4207" t="s">
        <v>1751</v>
      </c>
      <c r="U4207" t="s">
        <v>13452</v>
      </c>
      <c r="V4207" t="s">
        <v>34690</v>
      </c>
      <c r="W4207">
        <v>255</v>
      </c>
      <c r="X4207" t="s">
        <v>20313</v>
      </c>
      <c r="Y4207" t="s">
        <v>137990</v>
      </c>
      <c r="Z4207" t="s">
        <v>113979</v>
      </c>
      <c r="AA4207" t="s">
        <v>34690</v>
      </c>
      <c r="AB4207">
        <v>6265</v>
      </c>
      <c r="AC4207">
        <v>60</v>
      </c>
      <c r="AD4207">
        <v>55</v>
      </c>
      <c r="AE4207" t="s">
        <v>52606</v>
      </c>
      <c r="AF4207" t="s">
        <v>244</v>
      </c>
      <c r="AG4207" t="s">
        <v>23549</v>
      </c>
      <c r="AH4207" t="s">
        <v>8068</v>
      </c>
      <c r="AI4207" t="s">
        <v>664</v>
      </c>
    </row>
    <row r="4208" spans="1:35" x14ac:dyDescent="0.2">
      <c r="A4208">
        <v>4207</v>
      </c>
      <c r="B4208">
        <v>1179</v>
      </c>
      <c r="C4208" t="s">
        <v>152498</v>
      </c>
      <c r="D4208" t="s">
        <v>146231</v>
      </c>
      <c r="E4208">
        <v>255</v>
      </c>
      <c r="F4208">
        <v>0</v>
      </c>
      <c r="G4208">
        <v>255</v>
      </c>
      <c r="H4208" t="s">
        <v>331</v>
      </c>
      <c r="I4208" t="s">
        <v>159729</v>
      </c>
      <c r="J4208" t="s">
        <v>54166</v>
      </c>
      <c r="K4208" t="s">
        <v>145029</v>
      </c>
      <c r="L4208" t="s">
        <v>132062</v>
      </c>
      <c r="M4208">
        <v>41</v>
      </c>
      <c r="N4208">
        <v>114</v>
      </c>
      <c r="O4208">
        <v>36</v>
      </c>
      <c r="P4208">
        <v>41</v>
      </c>
      <c r="Q4208" t="s">
        <v>107246</v>
      </c>
      <c r="R4208" t="s">
        <v>42196</v>
      </c>
      <c r="S4208" t="s">
        <v>25526</v>
      </c>
      <c r="T4208" t="s">
        <v>6867</v>
      </c>
      <c r="U4208" t="s">
        <v>8328</v>
      </c>
      <c r="V4208" t="s">
        <v>31557</v>
      </c>
      <c r="W4208">
        <v>255</v>
      </c>
      <c r="X4208" t="s">
        <v>90662</v>
      </c>
      <c r="Y4208" t="s">
        <v>159730</v>
      </c>
      <c r="Z4208" t="s">
        <v>91867</v>
      </c>
      <c r="AA4208" t="s">
        <v>31557</v>
      </c>
      <c r="AB4208">
        <v>6266</v>
      </c>
      <c r="AC4208">
        <v>53</v>
      </c>
      <c r="AD4208">
        <v>114</v>
      </c>
      <c r="AE4208" t="s">
        <v>34676</v>
      </c>
      <c r="AF4208" t="s">
        <v>244</v>
      </c>
      <c r="AG4208" t="s">
        <v>71968</v>
      </c>
      <c r="AH4208" t="s">
        <v>4310</v>
      </c>
      <c r="AI4208" t="s">
        <v>778</v>
      </c>
    </row>
    <row r="4209" spans="1:35" x14ac:dyDescent="0.2">
      <c r="A4209">
        <v>4208</v>
      </c>
      <c r="B4209">
        <v>1203</v>
      </c>
      <c r="C4209" t="s">
        <v>21065</v>
      </c>
      <c r="D4209" t="s">
        <v>90153</v>
      </c>
      <c r="E4209">
        <v>255</v>
      </c>
      <c r="F4209">
        <v>0</v>
      </c>
      <c r="G4209">
        <v>255</v>
      </c>
      <c r="H4209" t="s">
        <v>24200</v>
      </c>
      <c r="I4209" t="s">
        <v>159731</v>
      </c>
      <c r="J4209" t="s">
        <v>11566</v>
      </c>
      <c r="K4209" t="s">
        <v>159732</v>
      </c>
      <c r="L4209" t="s">
        <v>159733</v>
      </c>
      <c r="M4209">
        <v>41</v>
      </c>
      <c r="N4209">
        <v>162</v>
      </c>
      <c r="O4209">
        <v>37</v>
      </c>
      <c r="P4209">
        <v>40</v>
      </c>
      <c r="Q4209" t="s">
        <v>120346</v>
      </c>
      <c r="R4209" t="s">
        <v>44562</v>
      </c>
      <c r="S4209" t="s">
        <v>1806</v>
      </c>
      <c r="T4209" t="s">
        <v>22908</v>
      </c>
      <c r="U4209" t="s">
        <v>14913</v>
      </c>
      <c r="V4209" t="s">
        <v>27956</v>
      </c>
      <c r="W4209">
        <v>255</v>
      </c>
      <c r="X4209" t="s">
        <v>21073</v>
      </c>
      <c r="Y4209" t="s">
        <v>84655</v>
      </c>
      <c r="Z4209" t="s">
        <v>21075</v>
      </c>
      <c r="AA4209" t="s">
        <v>27956</v>
      </c>
      <c r="AB4209">
        <v>6267</v>
      </c>
      <c r="AC4209">
        <v>55</v>
      </c>
      <c r="AD4209">
        <v>162</v>
      </c>
      <c r="AE4209" t="s">
        <v>14918</v>
      </c>
      <c r="AF4209" t="s">
        <v>264</v>
      </c>
      <c r="AG4209" t="s">
        <v>65318</v>
      </c>
      <c r="AH4209" t="s">
        <v>1533</v>
      </c>
      <c r="AI4209" t="s">
        <v>104</v>
      </c>
    </row>
    <row r="4210" spans="1:35" x14ac:dyDescent="0.2">
      <c r="A4210">
        <v>4209</v>
      </c>
      <c r="B4210">
        <v>1330</v>
      </c>
      <c r="C4210" t="s">
        <v>37607</v>
      </c>
      <c r="D4210" t="s">
        <v>10987</v>
      </c>
      <c r="E4210">
        <v>255</v>
      </c>
      <c r="F4210">
        <v>0</v>
      </c>
      <c r="G4210">
        <v>255</v>
      </c>
      <c r="H4210" t="s">
        <v>82143</v>
      </c>
      <c r="I4210" t="s">
        <v>150345</v>
      </c>
      <c r="J4210" t="s">
        <v>16286</v>
      </c>
      <c r="K4210" t="s">
        <v>159734</v>
      </c>
      <c r="L4210" t="s">
        <v>116435</v>
      </c>
      <c r="M4210">
        <v>41</v>
      </c>
      <c r="N4210">
        <v>58</v>
      </c>
      <c r="O4210">
        <v>33</v>
      </c>
      <c r="P4210">
        <v>49</v>
      </c>
      <c r="Q4210" t="s">
        <v>99757</v>
      </c>
      <c r="R4210" t="s">
        <v>56512</v>
      </c>
      <c r="S4210" t="s">
        <v>159735</v>
      </c>
      <c r="T4210" t="s">
        <v>2691</v>
      </c>
      <c r="U4210" t="s">
        <v>6012</v>
      </c>
      <c r="V4210" t="s">
        <v>6720</v>
      </c>
      <c r="W4210">
        <v>255</v>
      </c>
      <c r="X4210" t="s">
        <v>10996</v>
      </c>
      <c r="Y4210" t="s">
        <v>37615</v>
      </c>
      <c r="Z4210" t="s">
        <v>14382</v>
      </c>
      <c r="AA4210" t="s">
        <v>6720</v>
      </c>
      <c r="AB4210">
        <v>6269</v>
      </c>
      <c r="AC4210">
        <v>52</v>
      </c>
      <c r="AD4210">
        <v>107</v>
      </c>
      <c r="AE4210" t="s">
        <v>11309</v>
      </c>
      <c r="AF4210" t="s">
        <v>203</v>
      </c>
      <c r="AG4210" t="s">
        <v>8440</v>
      </c>
      <c r="AH4210" t="s">
        <v>8441</v>
      </c>
      <c r="AI4210" t="s">
        <v>104</v>
      </c>
    </row>
    <row r="4211" spans="1:35" x14ac:dyDescent="0.2">
      <c r="A4211">
        <v>4210</v>
      </c>
      <c r="B4211">
        <v>1883</v>
      </c>
      <c r="C4211" t="s">
        <v>43217</v>
      </c>
      <c r="D4211" t="s">
        <v>125140</v>
      </c>
      <c r="E4211">
        <v>255</v>
      </c>
      <c r="F4211">
        <v>0</v>
      </c>
      <c r="G4211">
        <v>255</v>
      </c>
      <c r="H4211" t="s">
        <v>17631</v>
      </c>
      <c r="I4211" t="s">
        <v>25809</v>
      </c>
      <c r="J4211" t="s">
        <v>48989</v>
      </c>
      <c r="K4211" t="s">
        <v>123802</v>
      </c>
      <c r="L4211" t="s">
        <v>66315</v>
      </c>
      <c r="M4211">
        <v>44</v>
      </c>
      <c r="N4211">
        <v>95</v>
      </c>
      <c r="O4211">
        <v>38</v>
      </c>
      <c r="P4211">
        <v>62</v>
      </c>
      <c r="Q4211" t="s">
        <v>62778</v>
      </c>
      <c r="R4211" t="s">
        <v>56317</v>
      </c>
      <c r="S4211" t="s">
        <v>27964</v>
      </c>
      <c r="T4211" t="s">
        <v>1249</v>
      </c>
      <c r="U4211" t="s">
        <v>904</v>
      </c>
      <c r="V4211" t="s">
        <v>1105</v>
      </c>
      <c r="W4211">
        <v>255</v>
      </c>
      <c r="X4211" t="s">
        <v>11278</v>
      </c>
      <c r="Y4211" t="s">
        <v>43226</v>
      </c>
      <c r="Z4211" t="s">
        <v>6501</v>
      </c>
      <c r="AA4211" t="s">
        <v>1105</v>
      </c>
      <c r="AB4211">
        <v>6270</v>
      </c>
      <c r="AC4211">
        <v>58</v>
      </c>
      <c r="AD4211">
        <v>157</v>
      </c>
      <c r="AE4211" t="s">
        <v>909</v>
      </c>
      <c r="AF4211" t="s">
        <v>60</v>
      </c>
      <c r="AG4211" t="s">
        <v>14437</v>
      </c>
      <c r="AH4211" t="s">
        <v>12104</v>
      </c>
      <c r="AI4211" t="s">
        <v>104</v>
      </c>
    </row>
    <row r="4212" spans="1:35" x14ac:dyDescent="0.2">
      <c r="A4212">
        <v>4211</v>
      </c>
      <c r="B4212">
        <v>939</v>
      </c>
      <c r="C4212" t="s">
        <v>159736</v>
      </c>
      <c r="D4212" t="s">
        <v>34160</v>
      </c>
      <c r="E4212">
        <v>255</v>
      </c>
      <c r="F4212">
        <v>0</v>
      </c>
      <c r="G4212">
        <v>255</v>
      </c>
      <c r="H4212" t="s">
        <v>43285</v>
      </c>
      <c r="I4212" t="s">
        <v>132277</v>
      </c>
      <c r="J4212" t="s">
        <v>26253</v>
      </c>
      <c r="K4212" t="s">
        <v>159737</v>
      </c>
      <c r="L4212" t="s">
        <v>159738</v>
      </c>
      <c r="M4212">
        <v>41</v>
      </c>
      <c r="N4212">
        <v>128</v>
      </c>
      <c r="O4212">
        <v>34</v>
      </c>
      <c r="P4212">
        <v>36</v>
      </c>
      <c r="Q4212" t="s">
        <v>86105</v>
      </c>
      <c r="R4212" t="s">
        <v>40312</v>
      </c>
      <c r="S4212" t="s">
        <v>159739</v>
      </c>
      <c r="T4212" t="s">
        <v>9438</v>
      </c>
      <c r="U4212" t="s">
        <v>19073</v>
      </c>
      <c r="V4212" t="s">
        <v>101912</v>
      </c>
      <c r="W4212">
        <v>255</v>
      </c>
      <c r="X4212" t="s">
        <v>78833</v>
      </c>
      <c r="Y4212" t="s">
        <v>159740</v>
      </c>
      <c r="Z4212" t="s">
        <v>51227</v>
      </c>
      <c r="AA4212" t="s">
        <v>101912</v>
      </c>
      <c r="AB4212">
        <v>6271</v>
      </c>
      <c r="AC4212">
        <v>54</v>
      </c>
      <c r="AD4212">
        <v>128</v>
      </c>
      <c r="AE4212" t="s">
        <v>82465</v>
      </c>
      <c r="AF4212" t="s">
        <v>17252</v>
      </c>
      <c r="AG4212" t="s">
        <v>63823</v>
      </c>
      <c r="AH4212" t="s">
        <v>1678</v>
      </c>
      <c r="AI4212" t="s">
        <v>326</v>
      </c>
    </row>
    <row r="4213" spans="1:35" x14ac:dyDescent="0.2">
      <c r="A4213">
        <v>4212</v>
      </c>
      <c r="B4213">
        <v>1202</v>
      </c>
      <c r="C4213" t="s">
        <v>155352</v>
      </c>
      <c r="D4213" t="s">
        <v>103884</v>
      </c>
      <c r="E4213">
        <v>255</v>
      </c>
      <c r="F4213">
        <v>0</v>
      </c>
      <c r="G4213">
        <v>255</v>
      </c>
      <c r="H4213" t="s">
        <v>78397</v>
      </c>
      <c r="I4213" t="s">
        <v>159741</v>
      </c>
      <c r="J4213" t="s">
        <v>5044</v>
      </c>
      <c r="K4213" t="s">
        <v>10278</v>
      </c>
      <c r="L4213" t="s">
        <v>159742</v>
      </c>
      <c r="M4213">
        <v>43</v>
      </c>
      <c r="N4213">
        <v>176</v>
      </c>
      <c r="O4213">
        <v>37</v>
      </c>
      <c r="P4213">
        <v>42</v>
      </c>
      <c r="Q4213" t="s">
        <v>1209</v>
      </c>
      <c r="R4213" t="s">
        <v>23339</v>
      </c>
      <c r="S4213" t="s">
        <v>136899</v>
      </c>
      <c r="T4213" t="s">
        <v>3562</v>
      </c>
      <c r="U4213" t="s">
        <v>11238</v>
      </c>
      <c r="V4213" t="s">
        <v>9614</v>
      </c>
      <c r="W4213">
        <v>255</v>
      </c>
      <c r="X4213" t="s">
        <v>53420</v>
      </c>
      <c r="Y4213" t="s">
        <v>155354</v>
      </c>
      <c r="Z4213" t="s">
        <v>70154</v>
      </c>
      <c r="AA4213" t="s">
        <v>9614</v>
      </c>
      <c r="AB4213">
        <v>6272</v>
      </c>
      <c r="AC4213">
        <v>59</v>
      </c>
      <c r="AD4213">
        <v>176</v>
      </c>
      <c r="AE4213" t="s">
        <v>47176</v>
      </c>
      <c r="AF4213" t="s">
        <v>7133</v>
      </c>
      <c r="AG4213" t="s">
        <v>7728</v>
      </c>
      <c r="AH4213" t="s">
        <v>2042</v>
      </c>
      <c r="AI4213" t="s">
        <v>84</v>
      </c>
    </row>
    <row r="4214" spans="1:35" x14ac:dyDescent="0.2">
      <c r="A4214">
        <v>4213</v>
      </c>
      <c r="B4214">
        <v>1189</v>
      </c>
      <c r="C4214" t="s">
        <v>108595</v>
      </c>
      <c r="D4214" t="s">
        <v>109070</v>
      </c>
      <c r="E4214">
        <v>255</v>
      </c>
      <c r="F4214">
        <v>0</v>
      </c>
      <c r="G4214">
        <v>255</v>
      </c>
      <c r="H4214" t="s">
        <v>46459</v>
      </c>
      <c r="I4214" t="s">
        <v>68468</v>
      </c>
      <c r="J4214" t="s">
        <v>33905</v>
      </c>
      <c r="K4214" t="s">
        <v>159743</v>
      </c>
      <c r="L4214" t="s">
        <v>10215</v>
      </c>
      <c r="M4214">
        <v>45</v>
      </c>
      <c r="N4214">
        <v>2</v>
      </c>
      <c r="O4214">
        <v>37</v>
      </c>
      <c r="P4214">
        <v>41</v>
      </c>
      <c r="Q4214" t="s">
        <v>50339</v>
      </c>
      <c r="R4214" t="s">
        <v>159744</v>
      </c>
      <c r="S4214" t="s">
        <v>159745</v>
      </c>
      <c r="T4214" t="s">
        <v>6867</v>
      </c>
      <c r="U4214" t="s">
        <v>23598</v>
      </c>
      <c r="V4214" t="s">
        <v>10937</v>
      </c>
      <c r="W4214">
        <v>255</v>
      </c>
      <c r="X4214" t="s">
        <v>63012</v>
      </c>
      <c r="Y4214" t="s">
        <v>63013</v>
      </c>
      <c r="Z4214" t="s">
        <v>74346</v>
      </c>
      <c r="AA4214" t="s">
        <v>10937</v>
      </c>
      <c r="AB4214">
        <v>6273</v>
      </c>
      <c r="AC4214">
        <v>61</v>
      </c>
      <c r="AD4214">
        <v>2</v>
      </c>
      <c r="AE4214" t="s">
        <v>63248</v>
      </c>
      <c r="AF4214" t="s">
        <v>2454</v>
      </c>
      <c r="AG4214" t="s">
        <v>53022</v>
      </c>
      <c r="AH4214" t="s">
        <v>2482</v>
      </c>
      <c r="AI4214" t="s">
        <v>664</v>
      </c>
    </row>
    <row r="4215" spans="1:35" x14ac:dyDescent="0.2">
      <c r="A4215">
        <v>4214</v>
      </c>
      <c r="B4215">
        <v>1349</v>
      </c>
      <c r="C4215" t="s">
        <v>91928</v>
      </c>
      <c r="D4215" t="s">
        <v>82139</v>
      </c>
      <c r="E4215">
        <v>255</v>
      </c>
      <c r="F4215">
        <v>0</v>
      </c>
      <c r="G4215">
        <v>255</v>
      </c>
      <c r="H4215" t="s">
        <v>23814</v>
      </c>
      <c r="I4215" t="s">
        <v>66926</v>
      </c>
      <c r="J4215" t="s">
        <v>70135</v>
      </c>
      <c r="K4215" t="s">
        <v>159746</v>
      </c>
      <c r="L4215" t="s">
        <v>159747</v>
      </c>
      <c r="M4215">
        <v>41</v>
      </c>
      <c r="N4215">
        <v>74</v>
      </c>
      <c r="O4215">
        <v>35</v>
      </c>
      <c r="P4215">
        <v>47</v>
      </c>
      <c r="Q4215" t="s">
        <v>109885</v>
      </c>
      <c r="R4215" t="s">
        <v>89977</v>
      </c>
      <c r="S4215" t="s">
        <v>36182</v>
      </c>
      <c r="T4215" t="s">
        <v>3955</v>
      </c>
      <c r="U4215" t="s">
        <v>5638</v>
      </c>
      <c r="V4215" t="s">
        <v>1998</v>
      </c>
      <c r="W4215">
        <v>255</v>
      </c>
      <c r="X4215" t="s">
        <v>26900</v>
      </c>
      <c r="Y4215" t="s">
        <v>107809</v>
      </c>
      <c r="Z4215" t="s">
        <v>35653</v>
      </c>
      <c r="AA4215" t="s">
        <v>1998</v>
      </c>
      <c r="AB4215">
        <v>6274</v>
      </c>
      <c r="AC4215">
        <v>49</v>
      </c>
      <c r="AD4215">
        <v>121</v>
      </c>
      <c r="AE4215" t="s">
        <v>14006</v>
      </c>
      <c r="AF4215" t="s">
        <v>81</v>
      </c>
      <c r="AG4215" t="s">
        <v>5673</v>
      </c>
      <c r="AH4215" t="s">
        <v>4694</v>
      </c>
      <c r="AI4215" t="s">
        <v>185</v>
      </c>
    </row>
    <row r="4216" spans="1:35" x14ac:dyDescent="0.2">
      <c r="A4216">
        <v>4215</v>
      </c>
      <c r="B4216">
        <v>1857</v>
      </c>
      <c r="C4216" t="s">
        <v>158536</v>
      </c>
      <c r="D4216" t="s">
        <v>159748</v>
      </c>
      <c r="E4216">
        <v>255</v>
      </c>
      <c r="F4216">
        <v>0</v>
      </c>
      <c r="G4216">
        <v>255</v>
      </c>
      <c r="H4216" t="s">
        <v>94871</v>
      </c>
      <c r="I4216" t="s">
        <v>159749</v>
      </c>
      <c r="J4216" t="s">
        <v>10601</v>
      </c>
      <c r="K4216" t="s">
        <v>159750</v>
      </c>
      <c r="L4216" t="s">
        <v>159751</v>
      </c>
      <c r="M4216">
        <v>40</v>
      </c>
      <c r="N4216">
        <v>52</v>
      </c>
      <c r="O4216">
        <v>42</v>
      </c>
      <c r="P4216">
        <v>55</v>
      </c>
      <c r="Q4216" t="s">
        <v>35124</v>
      </c>
      <c r="R4216" t="s">
        <v>6157</v>
      </c>
      <c r="S4216" t="s">
        <v>73500</v>
      </c>
      <c r="T4216" t="s">
        <v>3383</v>
      </c>
      <c r="U4216" t="s">
        <v>4940</v>
      </c>
      <c r="V4216" t="s">
        <v>4818</v>
      </c>
      <c r="W4216">
        <v>255</v>
      </c>
      <c r="X4216" t="s">
        <v>94951</v>
      </c>
      <c r="Y4216" t="s">
        <v>9094</v>
      </c>
      <c r="Z4216" t="s">
        <v>78904</v>
      </c>
      <c r="AA4216" t="s">
        <v>4818</v>
      </c>
      <c r="AB4216">
        <v>6276</v>
      </c>
      <c r="AC4216">
        <v>58</v>
      </c>
      <c r="AD4216">
        <v>52</v>
      </c>
      <c r="AE4216" t="s">
        <v>380</v>
      </c>
      <c r="AF4216" t="s">
        <v>182</v>
      </c>
      <c r="AG4216" t="s">
        <v>28012</v>
      </c>
      <c r="AH4216" t="s">
        <v>2680</v>
      </c>
      <c r="AI4216" t="s">
        <v>144</v>
      </c>
    </row>
    <row r="4217" spans="1:35" x14ac:dyDescent="0.2">
      <c r="A4217">
        <v>4216</v>
      </c>
      <c r="B4217">
        <v>992</v>
      </c>
      <c r="C4217" t="s">
        <v>75321</v>
      </c>
      <c r="D4217" t="s">
        <v>50795</v>
      </c>
      <c r="E4217">
        <v>255</v>
      </c>
      <c r="F4217">
        <v>0</v>
      </c>
      <c r="G4217">
        <v>255</v>
      </c>
      <c r="H4217" t="s">
        <v>49296</v>
      </c>
      <c r="I4217" t="s">
        <v>159752</v>
      </c>
      <c r="J4217" t="s">
        <v>26441</v>
      </c>
      <c r="K4217" t="s">
        <v>57815</v>
      </c>
      <c r="L4217" t="s">
        <v>144532</v>
      </c>
      <c r="M4217">
        <v>48</v>
      </c>
      <c r="N4217">
        <v>87</v>
      </c>
      <c r="O4217">
        <v>34</v>
      </c>
      <c r="P4217">
        <v>36</v>
      </c>
      <c r="Q4217" t="s">
        <v>23339</v>
      </c>
      <c r="R4217" t="s">
        <v>36859</v>
      </c>
      <c r="S4217" t="s">
        <v>151373</v>
      </c>
      <c r="T4217" t="s">
        <v>47009</v>
      </c>
      <c r="U4217" t="s">
        <v>264</v>
      </c>
      <c r="V4217" t="s">
        <v>12465</v>
      </c>
      <c r="W4217">
        <v>255</v>
      </c>
      <c r="X4217" t="s">
        <v>2377</v>
      </c>
      <c r="Y4217" t="s">
        <v>95364</v>
      </c>
      <c r="Z4217" t="s">
        <v>41615</v>
      </c>
      <c r="AA4217" t="s">
        <v>12465</v>
      </c>
      <c r="AB4217">
        <v>6277</v>
      </c>
      <c r="AC4217">
        <v>60</v>
      </c>
      <c r="AD4217">
        <v>123</v>
      </c>
      <c r="AE4217" t="s">
        <v>81218</v>
      </c>
      <c r="AF4217" t="s">
        <v>122</v>
      </c>
      <c r="AG4217" t="s">
        <v>12708</v>
      </c>
      <c r="AH4217" t="s">
        <v>1316</v>
      </c>
      <c r="AI4217" t="s">
        <v>84</v>
      </c>
    </row>
    <row r="4218" spans="1:35" x14ac:dyDescent="0.2">
      <c r="A4218">
        <v>4217</v>
      </c>
      <c r="B4218">
        <v>1807</v>
      </c>
      <c r="C4218" t="s">
        <v>69832</v>
      </c>
      <c r="D4218" t="s">
        <v>159753</v>
      </c>
      <c r="E4218">
        <v>255</v>
      </c>
      <c r="F4218">
        <v>0</v>
      </c>
      <c r="G4218">
        <v>255</v>
      </c>
      <c r="H4218" t="s">
        <v>20625</v>
      </c>
      <c r="I4218" t="s">
        <v>90998</v>
      </c>
      <c r="J4218" t="s">
        <v>71419</v>
      </c>
      <c r="K4218" t="s">
        <v>159754</v>
      </c>
      <c r="L4218" t="s">
        <v>159755</v>
      </c>
      <c r="M4218">
        <v>45</v>
      </c>
      <c r="N4218">
        <v>178</v>
      </c>
      <c r="O4218">
        <v>39</v>
      </c>
      <c r="P4218">
        <v>58</v>
      </c>
      <c r="Q4218" t="s">
        <v>8132</v>
      </c>
      <c r="R4218" t="s">
        <v>127477</v>
      </c>
      <c r="S4218" t="s">
        <v>67835</v>
      </c>
      <c r="T4218" t="s">
        <v>3006</v>
      </c>
      <c r="U4218" t="s">
        <v>2759</v>
      </c>
      <c r="V4218" t="s">
        <v>26294</v>
      </c>
      <c r="W4218">
        <v>255</v>
      </c>
      <c r="X4218" t="s">
        <v>130137</v>
      </c>
      <c r="Y4218" t="s">
        <v>159756</v>
      </c>
      <c r="Z4218" t="s">
        <v>113133</v>
      </c>
      <c r="AA4218" t="s">
        <v>26294</v>
      </c>
      <c r="AB4218">
        <v>6278</v>
      </c>
      <c r="AC4218">
        <v>59</v>
      </c>
      <c r="AD4218">
        <v>178</v>
      </c>
      <c r="AE4218" t="s">
        <v>14480</v>
      </c>
      <c r="AF4218" t="s">
        <v>141</v>
      </c>
      <c r="AG4218" t="s">
        <v>8963</v>
      </c>
      <c r="AH4218" t="s">
        <v>8964</v>
      </c>
      <c r="AI4218" t="s">
        <v>144</v>
      </c>
    </row>
    <row r="4219" spans="1:35" x14ac:dyDescent="0.2">
      <c r="A4219">
        <v>4218</v>
      </c>
      <c r="B4219">
        <v>1777</v>
      </c>
      <c r="C4219" t="s">
        <v>159757</v>
      </c>
      <c r="D4219" t="s">
        <v>51793</v>
      </c>
      <c r="E4219">
        <v>255</v>
      </c>
      <c r="F4219">
        <v>0</v>
      </c>
      <c r="G4219">
        <v>255</v>
      </c>
      <c r="H4219" t="s">
        <v>81216</v>
      </c>
      <c r="I4219" t="s">
        <v>76719</v>
      </c>
      <c r="J4219" t="s">
        <v>99654</v>
      </c>
      <c r="K4219" t="s">
        <v>117093</v>
      </c>
      <c r="L4219" t="s">
        <v>121170</v>
      </c>
      <c r="M4219">
        <v>47</v>
      </c>
      <c r="N4219">
        <v>6</v>
      </c>
      <c r="O4219">
        <v>39</v>
      </c>
      <c r="P4219">
        <v>57</v>
      </c>
      <c r="Q4219" t="s">
        <v>7578</v>
      </c>
      <c r="R4219" t="s">
        <v>119249</v>
      </c>
      <c r="S4219" t="s">
        <v>118607</v>
      </c>
      <c r="T4219" t="s">
        <v>489</v>
      </c>
      <c r="U4219" t="s">
        <v>9306</v>
      </c>
      <c r="V4219" t="s">
        <v>15590</v>
      </c>
      <c r="W4219">
        <v>255</v>
      </c>
      <c r="X4219" t="s">
        <v>39350</v>
      </c>
      <c r="Y4219" t="s">
        <v>159758</v>
      </c>
      <c r="Z4219" t="s">
        <v>159759</v>
      </c>
      <c r="AA4219" t="s">
        <v>15590</v>
      </c>
      <c r="AB4219">
        <v>6279</v>
      </c>
      <c r="AC4219">
        <v>62</v>
      </c>
      <c r="AD4219">
        <v>6</v>
      </c>
      <c r="AE4219" t="s">
        <v>43848</v>
      </c>
      <c r="AF4219" t="s">
        <v>141</v>
      </c>
      <c r="AG4219" t="s">
        <v>496</v>
      </c>
      <c r="AH4219" t="s">
        <v>497</v>
      </c>
      <c r="AI4219" t="s">
        <v>226</v>
      </c>
    </row>
    <row r="4220" spans="1:35" x14ac:dyDescent="0.2">
      <c r="A4220">
        <v>4219</v>
      </c>
      <c r="B4220">
        <v>1496</v>
      </c>
      <c r="C4220" t="s">
        <v>5659</v>
      </c>
      <c r="D4220" t="s">
        <v>5979</v>
      </c>
      <c r="E4220">
        <v>255</v>
      </c>
      <c r="F4220">
        <v>0</v>
      </c>
      <c r="G4220">
        <v>255</v>
      </c>
      <c r="H4220" t="s">
        <v>90278</v>
      </c>
      <c r="I4220" t="s">
        <v>85787</v>
      </c>
      <c r="J4220" t="s">
        <v>11836</v>
      </c>
      <c r="K4220" t="s">
        <v>159760</v>
      </c>
      <c r="L4220" t="s">
        <v>159761</v>
      </c>
      <c r="M4220">
        <v>38</v>
      </c>
      <c r="N4220">
        <v>193</v>
      </c>
      <c r="O4220">
        <v>35</v>
      </c>
      <c r="P4220">
        <v>54</v>
      </c>
      <c r="Q4220" t="s">
        <v>13063</v>
      </c>
      <c r="R4220" t="s">
        <v>11681</v>
      </c>
      <c r="S4220" t="s">
        <v>143309</v>
      </c>
      <c r="T4220" t="s">
        <v>768</v>
      </c>
      <c r="U4220" t="s">
        <v>2053</v>
      </c>
      <c r="V4220" t="s">
        <v>5449</v>
      </c>
      <c r="W4220">
        <v>255</v>
      </c>
      <c r="X4220" t="s">
        <v>5670</v>
      </c>
      <c r="Y4220" t="s">
        <v>5988</v>
      </c>
      <c r="Z4220" t="s">
        <v>5672</v>
      </c>
      <c r="AA4220" t="s">
        <v>5449</v>
      </c>
      <c r="AB4220">
        <v>6280</v>
      </c>
      <c r="AC4220">
        <v>48</v>
      </c>
      <c r="AD4220">
        <v>247</v>
      </c>
      <c r="AE4220" t="s">
        <v>7494</v>
      </c>
      <c r="AF4220" t="s">
        <v>13994</v>
      </c>
      <c r="AG4220" t="s">
        <v>18516</v>
      </c>
      <c r="AH4220" t="s">
        <v>18517</v>
      </c>
      <c r="AI4220" t="s">
        <v>144</v>
      </c>
    </row>
    <row r="4221" spans="1:35" x14ac:dyDescent="0.2">
      <c r="A4221">
        <v>4220</v>
      </c>
      <c r="B4221">
        <v>1488</v>
      </c>
      <c r="C4221" t="s">
        <v>13155</v>
      </c>
      <c r="D4221" t="s">
        <v>98845</v>
      </c>
      <c r="E4221">
        <v>255</v>
      </c>
      <c r="F4221">
        <v>0</v>
      </c>
      <c r="G4221">
        <v>255</v>
      </c>
      <c r="H4221" t="s">
        <v>47052</v>
      </c>
      <c r="I4221" t="s">
        <v>68446</v>
      </c>
      <c r="J4221" t="s">
        <v>30330</v>
      </c>
      <c r="K4221" t="s">
        <v>47643</v>
      </c>
      <c r="L4221" t="s">
        <v>123915</v>
      </c>
      <c r="M4221">
        <v>41</v>
      </c>
      <c r="N4221">
        <v>23</v>
      </c>
      <c r="O4221">
        <v>34</v>
      </c>
      <c r="P4221">
        <v>53</v>
      </c>
      <c r="Q4221" t="s">
        <v>9024</v>
      </c>
      <c r="R4221" t="s">
        <v>79178</v>
      </c>
      <c r="S4221" t="s">
        <v>124074</v>
      </c>
      <c r="T4221" t="s">
        <v>768</v>
      </c>
      <c r="U4221" t="s">
        <v>3491</v>
      </c>
      <c r="V4221" t="s">
        <v>13482</v>
      </c>
      <c r="W4221">
        <v>255</v>
      </c>
      <c r="X4221" t="s">
        <v>13164</v>
      </c>
      <c r="Y4221" t="s">
        <v>117270</v>
      </c>
      <c r="Z4221" t="s">
        <v>13166</v>
      </c>
      <c r="AA4221" t="s">
        <v>13482</v>
      </c>
      <c r="AB4221">
        <v>6281</v>
      </c>
      <c r="AC4221">
        <v>50</v>
      </c>
      <c r="AD4221">
        <v>76</v>
      </c>
      <c r="AE4221" t="s">
        <v>4564</v>
      </c>
      <c r="AF4221" t="s">
        <v>122</v>
      </c>
      <c r="AG4221" t="s">
        <v>25258</v>
      </c>
      <c r="AH4221" t="s">
        <v>420</v>
      </c>
      <c r="AI4221" t="s">
        <v>144</v>
      </c>
    </row>
    <row r="4222" spans="1:35" x14ac:dyDescent="0.2">
      <c r="A4222">
        <v>4221</v>
      </c>
      <c r="B4222">
        <v>665</v>
      </c>
      <c r="C4222" t="s">
        <v>35289</v>
      </c>
      <c r="D4222" t="s">
        <v>81988</v>
      </c>
      <c r="E4222">
        <v>255</v>
      </c>
      <c r="F4222">
        <v>0</v>
      </c>
      <c r="G4222">
        <v>255</v>
      </c>
      <c r="H4222" t="s">
        <v>70304</v>
      </c>
      <c r="I4222" t="s">
        <v>7719</v>
      </c>
      <c r="J4222" t="s">
        <v>79490</v>
      </c>
      <c r="K4222" t="s">
        <v>32957</v>
      </c>
      <c r="L4222" t="s">
        <v>23876</v>
      </c>
      <c r="M4222">
        <v>51</v>
      </c>
      <c r="N4222">
        <v>194</v>
      </c>
      <c r="O4222">
        <v>23</v>
      </c>
      <c r="P4222">
        <v>36</v>
      </c>
      <c r="Q4222" t="s">
        <v>46339</v>
      </c>
      <c r="R4222" t="s">
        <v>51870</v>
      </c>
      <c r="S4222" t="s">
        <v>131393</v>
      </c>
      <c r="T4222" t="s">
        <v>1333</v>
      </c>
      <c r="U4222" t="s">
        <v>40918</v>
      </c>
      <c r="V4222" t="s">
        <v>151434</v>
      </c>
      <c r="W4222">
        <v>255</v>
      </c>
      <c r="X4222" t="s">
        <v>35299</v>
      </c>
      <c r="Y4222" t="s">
        <v>35300</v>
      </c>
      <c r="Z4222" t="s">
        <v>35301</v>
      </c>
      <c r="AA4222" t="s">
        <v>151434</v>
      </c>
      <c r="AB4222">
        <v>6282</v>
      </c>
      <c r="AC4222">
        <v>60</v>
      </c>
      <c r="AD4222">
        <v>194</v>
      </c>
      <c r="AE4222" t="s">
        <v>2326</v>
      </c>
      <c r="AF4222" t="s">
        <v>10694</v>
      </c>
      <c r="AG4222" t="s">
        <v>23767</v>
      </c>
      <c r="AH4222" t="s">
        <v>1185</v>
      </c>
      <c r="AI4222" t="s">
        <v>21458</v>
      </c>
    </row>
    <row r="4223" spans="1:35" x14ac:dyDescent="0.2">
      <c r="A4223">
        <v>4222</v>
      </c>
      <c r="B4223">
        <v>1472</v>
      </c>
      <c r="C4223" t="s">
        <v>11144</v>
      </c>
      <c r="D4223" t="s">
        <v>89421</v>
      </c>
      <c r="E4223">
        <v>255</v>
      </c>
      <c r="F4223">
        <v>0</v>
      </c>
      <c r="G4223">
        <v>255</v>
      </c>
      <c r="H4223" t="s">
        <v>38587</v>
      </c>
      <c r="I4223" t="s">
        <v>159762</v>
      </c>
      <c r="J4223" t="s">
        <v>69656</v>
      </c>
      <c r="K4223" t="s">
        <v>115031</v>
      </c>
      <c r="L4223" t="s">
        <v>55885</v>
      </c>
      <c r="M4223">
        <v>41</v>
      </c>
      <c r="N4223">
        <v>125</v>
      </c>
      <c r="O4223">
        <v>35</v>
      </c>
      <c r="P4223">
        <v>51</v>
      </c>
      <c r="Q4223" t="s">
        <v>76499</v>
      </c>
      <c r="R4223" t="s">
        <v>20888</v>
      </c>
      <c r="S4223" t="s">
        <v>49117</v>
      </c>
      <c r="T4223" t="s">
        <v>4292</v>
      </c>
      <c r="U4223" t="s">
        <v>1608</v>
      </c>
      <c r="V4223" t="s">
        <v>12635</v>
      </c>
      <c r="W4223">
        <v>255</v>
      </c>
      <c r="X4223" t="s">
        <v>11154</v>
      </c>
      <c r="Y4223" t="s">
        <v>159763</v>
      </c>
      <c r="Z4223" t="s">
        <v>6871</v>
      </c>
      <c r="AA4223" t="s">
        <v>12635</v>
      </c>
      <c r="AB4223">
        <v>6283</v>
      </c>
      <c r="AC4223">
        <v>53</v>
      </c>
      <c r="AD4223">
        <v>125</v>
      </c>
      <c r="AE4223" t="s">
        <v>15901</v>
      </c>
      <c r="AF4223" t="s">
        <v>81</v>
      </c>
      <c r="AG4223" t="s">
        <v>776</v>
      </c>
      <c r="AH4223" t="s">
        <v>777</v>
      </c>
      <c r="AI4223" t="s">
        <v>104</v>
      </c>
    </row>
    <row r="4224" spans="1:35" x14ac:dyDescent="0.2">
      <c r="A4224">
        <v>4223</v>
      </c>
      <c r="B4224">
        <v>1345</v>
      </c>
      <c r="C4224" t="s">
        <v>57605</v>
      </c>
      <c r="D4224" t="s">
        <v>56078</v>
      </c>
      <c r="E4224">
        <v>255</v>
      </c>
      <c r="F4224">
        <v>0</v>
      </c>
      <c r="G4224">
        <v>255</v>
      </c>
      <c r="H4224" t="s">
        <v>8477</v>
      </c>
      <c r="I4224" t="s">
        <v>29846</v>
      </c>
      <c r="J4224" t="s">
        <v>5142</v>
      </c>
      <c r="K4224" t="s">
        <v>159764</v>
      </c>
      <c r="L4224" t="s">
        <v>67486</v>
      </c>
      <c r="M4224">
        <v>48</v>
      </c>
      <c r="N4224">
        <v>86</v>
      </c>
      <c r="O4224">
        <v>32</v>
      </c>
      <c r="P4224">
        <v>51</v>
      </c>
      <c r="Q4224" t="s">
        <v>38159</v>
      </c>
      <c r="R4224" t="s">
        <v>112289</v>
      </c>
      <c r="S4224" t="s">
        <v>48570</v>
      </c>
      <c r="T4224" t="s">
        <v>768</v>
      </c>
      <c r="U4224" t="s">
        <v>23456</v>
      </c>
      <c r="V4224" t="s">
        <v>4760</v>
      </c>
      <c r="W4224">
        <v>255</v>
      </c>
      <c r="X4224" t="s">
        <v>7640</v>
      </c>
      <c r="Y4224" t="s">
        <v>57610</v>
      </c>
      <c r="Z4224" t="s">
        <v>39221</v>
      </c>
      <c r="AA4224" t="s">
        <v>4760</v>
      </c>
      <c r="AB4224">
        <v>6284</v>
      </c>
      <c r="AC4224">
        <v>65</v>
      </c>
      <c r="AD4224">
        <v>86</v>
      </c>
      <c r="AE4224" t="s">
        <v>55570</v>
      </c>
      <c r="AF4224" t="s">
        <v>344</v>
      </c>
      <c r="AG4224" t="s">
        <v>2079</v>
      </c>
      <c r="AH4224" t="s">
        <v>420</v>
      </c>
      <c r="AI4224" t="s">
        <v>104</v>
      </c>
    </row>
    <row r="4225" spans="1:35" x14ac:dyDescent="0.2">
      <c r="A4225">
        <v>4224</v>
      </c>
      <c r="B4225">
        <v>1416</v>
      </c>
      <c r="C4225" t="s">
        <v>19320</v>
      </c>
      <c r="D4225" t="s">
        <v>31454</v>
      </c>
      <c r="E4225">
        <v>255</v>
      </c>
      <c r="F4225">
        <v>0</v>
      </c>
      <c r="G4225">
        <v>255</v>
      </c>
      <c r="H4225" t="s">
        <v>33903</v>
      </c>
      <c r="I4225" t="s">
        <v>159765</v>
      </c>
      <c r="J4225" t="s">
        <v>77271</v>
      </c>
      <c r="K4225" t="s">
        <v>111631</v>
      </c>
      <c r="L4225" t="s">
        <v>159766</v>
      </c>
      <c r="M4225">
        <v>48</v>
      </c>
      <c r="N4225">
        <v>194</v>
      </c>
      <c r="O4225">
        <v>31</v>
      </c>
      <c r="P4225">
        <v>55</v>
      </c>
      <c r="Q4225" t="s">
        <v>1811</v>
      </c>
      <c r="R4225" t="s">
        <v>159767</v>
      </c>
      <c r="S4225" t="s">
        <v>20755</v>
      </c>
      <c r="T4225" t="s">
        <v>1268</v>
      </c>
      <c r="U4225" t="s">
        <v>5732</v>
      </c>
      <c r="V4225" t="s">
        <v>11798</v>
      </c>
      <c r="W4225">
        <v>255</v>
      </c>
      <c r="X4225" t="s">
        <v>3564</v>
      </c>
      <c r="Y4225" t="s">
        <v>159768</v>
      </c>
      <c r="Z4225" t="s">
        <v>19327</v>
      </c>
      <c r="AA4225" t="s">
        <v>11798</v>
      </c>
      <c r="AB4225">
        <v>6285</v>
      </c>
      <c r="AC4225">
        <v>62</v>
      </c>
      <c r="AD4225">
        <v>194</v>
      </c>
      <c r="AE4225" t="s">
        <v>4443</v>
      </c>
      <c r="AF4225" t="s">
        <v>438</v>
      </c>
      <c r="AG4225" t="s">
        <v>16137</v>
      </c>
      <c r="AH4225" t="s">
        <v>872</v>
      </c>
      <c r="AI4225" t="s">
        <v>144</v>
      </c>
    </row>
    <row r="4226" spans="1:35" x14ac:dyDescent="0.2">
      <c r="A4226">
        <v>4225</v>
      </c>
      <c r="B4226">
        <v>1425</v>
      </c>
      <c r="C4226" t="s">
        <v>79854</v>
      </c>
      <c r="D4226" t="s">
        <v>79855</v>
      </c>
      <c r="E4226">
        <v>255</v>
      </c>
      <c r="F4226">
        <v>0</v>
      </c>
      <c r="G4226">
        <v>255</v>
      </c>
      <c r="H4226" t="s">
        <v>46636</v>
      </c>
      <c r="I4226" t="s">
        <v>33847</v>
      </c>
      <c r="J4226" t="s">
        <v>16966</v>
      </c>
      <c r="K4226" t="s">
        <v>76290</v>
      </c>
      <c r="L4226" t="s">
        <v>87444</v>
      </c>
      <c r="M4226">
        <v>50</v>
      </c>
      <c r="N4226">
        <v>21</v>
      </c>
      <c r="O4226">
        <v>31</v>
      </c>
      <c r="P4226">
        <v>55</v>
      </c>
      <c r="Q4226" t="s">
        <v>52043</v>
      </c>
      <c r="R4226" t="s">
        <v>78788</v>
      </c>
      <c r="S4226" t="s">
        <v>49946</v>
      </c>
      <c r="T4226" t="s">
        <v>2931</v>
      </c>
      <c r="U4226" t="s">
        <v>5732</v>
      </c>
      <c r="V4226" t="s">
        <v>16937</v>
      </c>
      <c r="W4226">
        <v>255</v>
      </c>
      <c r="X4226" t="s">
        <v>79861</v>
      </c>
      <c r="Y4226" t="s">
        <v>79862</v>
      </c>
      <c r="Z4226" t="s">
        <v>79863</v>
      </c>
      <c r="AA4226" t="s">
        <v>16937</v>
      </c>
      <c r="AB4226">
        <v>6286</v>
      </c>
      <c r="AC4226">
        <v>65</v>
      </c>
      <c r="AD4226">
        <v>21</v>
      </c>
      <c r="AE4226" t="s">
        <v>4443</v>
      </c>
      <c r="AF4226" t="s">
        <v>438</v>
      </c>
      <c r="AG4226" t="s">
        <v>19698</v>
      </c>
      <c r="AH4226" t="s">
        <v>6530</v>
      </c>
      <c r="AI4226" t="s">
        <v>84</v>
      </c>
    </row>
    <row r="4227" spans="1:35" x14ac:dyDescent="0.2">
      <c r="A4227">
        <v>4226</v>
      </c>
      <c r="B4227">
        <v>1258</v>
      </c>
      <c r="C4227" t="s">
        <v>39066</v>
      </c>
      <c r="D4227" t="s">
        <v>61204</v>
      </c>
      <c r="E4227">
        <v>255</v>
      </c>
      <c r="F4227">
        <v>0</v>
      </c>
      <c r="G4227">
        <v>255</v>
      </c>
      <c r="H4227" t="s">
        <v>30390</v>
      </c>
      <c r="I4227" t="s">
        <v>159769</v>
      </c>
      <c r="J4227" t="s">
        <v>6943</v>
      </c>
      <c r="K4227" t="s">
        <v>10109</v>
      </c>
      <c r="L4227" t="s">
        <v>111045</v>
      </c>
      <c r="M4227">
        <v>49</v>
      </c>
      <c r="N4227">
        <v>135</v>
      </c>
      <c r="O4227">
        <v>33</v>
      </c>
      <c r="P4227">
        <v>47</v>
      </c>
      <c r="Q4227" t="s">
        <v>77141</v>
      </c>
      <c r="R4227" t="s">
        <v>131374</v>
      </c>
      <c r="S4227" t="s">
        <v>120277</v>
      </c>
      <c r="T4227" t="s">
        <v>2691</v>
      </c>
      <c r="U4227" t="s">
        <v>13011</v>
      </c>
      <c r="V4227" t="s">
        <v>4374</v>
      </c>
      <c r="W4227">
        <v>255</v>
      </c>
      <c r="X4227" t="s">
        <v>43369</v>
      </c>
      <c r="Y4227" t="s">
        <v>159770</v>
      </c>
      <c r="Z4227" t="s">
        <v>39075</v>
      </c>
      <c r="AA4227" t="s">
        <v>4374</v>
      </c>
      <c r="AB4227">
        <v>6287</v>
      </c>
      <c r="AC4227">
        <v>61</v>
      </c>
      <c r="AD4227">
        <v>135</v>
      </c>
      <c r="AE4227" t="s">
        <v>13016</v>
      </c>
      <c r="AF4227" t="s">
        <v>203</v>
      </c>
      <c r="AG4227" t="s">
        <v>15269</v>
      </c>
      <c r="AH4227" t="s">
        <v>246</v>
      </c>
      <c r="AI4227" t="s">
        <v>84</v>
      </c>
    </row>
    <row r="4228" spans="1:35" x14ac:dyDescent="0.2">
      <c r="A4228">
        <v>4227</v>
      </c>
      <c r="B4228">
        <v>1494</v>
      </c>
      <c r="C4228" t="s">
        <v>32491</v>
      </c>
      <c r="D4228" t="s">
        <v>32492</v>
      </c>
      <c r="E4228">
        <v>255</v>
      </c>
      <c r="F4228">
        <v>0</v>
      </c>
      <c r="G4228">
        <v>255</v>
      </c>
      <c r="H4228" t="s">
        <v>70490</v>
      </c>
      <c r="I4228" t="s">
        <v>36680</v>
      </c>
      <c r="J4228" t="s">
        <v>24589</v>
      </c>
      <c r="K4228" t="s">
        <v>159771</v>
      </c>
      <c r="L4228" t="s">
        <v>159772</v>
      </c>
      <c r="M4228">
        <v>45</v>
      </c>
      <c r="N4228">
        <v>126</v>
      </c>
      <c r="O4228">
        <v>35</v>
      </c>
      <c r="P4228">
        <v>53</v>
      </c>
      <c r="Q4228" t="s">
        <v>107960</v>
      </c>
      <c r="R4228" t="s">
        <v>38230</v>
      </c>
      <c r="S4228" t="s">
        <v>53353</v>
      </c>
      <c r="T4228" t="s">
        <v>2501</v>
      </c>
      <c r="U4228" t="s">
        <v>1645</v>
      </c>
      <c r="V4228" t="s">
        <v>1068</v>
      </c>
      <c r="W4228">
        <v>255</v>
      </c>
      <c r="X4228" t="s">
        <v>3404</v>
      </c>
      <c r="Y4228" t="s">
        <v>32498</v>
      </c>
      <c r="Z4228" t="s">
        <v>32499</v>
      </c>
      <c r="AA4228" t="s">
        <v>1068</v>
      </c>
      <c r="AB4228">
        <v>6288</v>
      </c>
      <c r="AC4228">
        <v>61</v>
      </c>
      <c r="AD4228">
        <v>126</v>
      </c>
      <c r="AE4228" t="s">
        <v>1648</v>
      </c>
      <c r="AF4228" t="s">
        <v>81</v>
      </c>
      <c r="AG4228" t="s">
        <v>7257</v>
      </c>
      <c r="AH4228" t="s">
        <v>5362</v>
      </c>
      <c r="AI4228" t="s">
        <v>144</v>
      </c>
    </row>
    <row r="4229" spans="1:35" x14ac:dyDescent="0.2">
      <c r="A4229">
        <v>4228</v>
      </c>
      <c r="B4229">
        <v>1712</v>
      </c>
      <c r="C4229" t="s">
        <v>41469</v>
      </c>
      <c r="D4229" t="s">
        <v>46101</v>
      </c>
      <c r="E4229">
        <v>255</v>
      </c>
      <c r="F4229">
        <v>0</v>
      </c>
      <c r="G4229">
        <v>255</v>
      </c>
      <c r="H4229" t="s">
        <v>42513</v>
      </c>
      <c r="I4229" t="s">
        <v>142831</v>
      </c>
      <c r="J4229" t="s">
        <v>13949</v>
      </c>
      <c r="K4229" t="s">
        <v>159773</v>
      </c>
      <c r="L4229" t="s">
        <v>138710</v>
      </c>
      <c r="M4229">
        <v>42</v>
      </c>
      <c r="N4229">
        <v>172</v>
      </c>
      <c r="O4229">
        <v>34</v>
      </c>
      <c r="P4229">
        <v>61</v>
      </c>
      <c r="Q4229" t="s">
        <v>38369</v>
      </c>
      <c r="R4229" t="s">
        <v>3317</v>
      </c>
      <c r="S4229" t="s">
        <v>60599</v>
      </c>
      <c r="T4229" t="s">
        <v>1230</v>
      </c>
      <c r="U4229" t="s">
        <v>1496</v>
      </c>
      <c r="V4229" t="s">
        <v>12220</v>
      </c>
      <c r="W4229">
        <v>255</v>
      </c>
      <c r="X4229" t="s">
        <v>41478</v>
      </c>
      <c r="Y4229" t="s">
        <v>105197</v>
      </c>
      <c r="Z4229" t="s">
        <v>41480</v>
      </c>
      <c r="AA4229" t="s">
        <v>12220</v>
      </c>
      <c r="AB4229">
        <v>6289</v>
      </c>
      <c r="AC4229">
        <v>57</v>
      </c>
      <c r="AD4229">
        <v>172</v>
      </c>
      <c r="AE4229" t="s">
        <v>3147</v>
      </c>
      <c r="AF4229" t="s">
        <v>122</v>
      </c>
      <c r="AG4229" t="s">
        <v>9790</v>
      </c>
      <c r="AH4229" t="s">
        <v>9791</v>
      </c>
      <c r="AI4229" t="s">
        <v>104</v>
      </c>
    </row>
    <row r="4230" spans="1:35" x14ac:dyDescent="0.2">
      <c r="A4230">
        <v>4229</v>
      </c>
      <c r="B4230">
        <v>1705</v>
      </c>
      <c r="C4230" t="s">
        <v>159774</v>
      </c>
      <c r="D4230" t="s">
        <v>97060</v>
      </c>
      <c r="E4230">
        <v>255</v>
      </c>
      <c r="F4230">
        <v>0</v>
      </c>
      <c r="G4230">
        <v>255</v>
      </c>
      <c r="H4230" t="s">
        <v>20124</v>
      </c>
      <c r="I4230" t="s">
        <v>103483</v>
      </c>
      <c r="J4230" t="s">
        <v>667</v>
      </c>
      <c r="K4230" t="s">
        <v>91415</v>
      </c>
      <c r="L4230" t="s">
        <v>120784</v>
      </c>
      <c r="M4230">
        <v>39</v>
      </c>
      <c r="N4230">
        <v>42</v>
      </c>
      <c r="O4230">
        <v>42</v>
      </c>
      <c r="P4230">
        <v>49</v>
      </c>
      <c r="Q4230" t="s">
        <v>82239</v>
      </c>
      <c r="R4230" t="s">
        <v>2784</v>
      </c>
      <c r="S4230" t="s">
        <v>36169</v>
      </c>
      <c r="T4230" t="s">
        <v>6867</v>
      </c>
      <c r="U4230" t="s">
        <v>1387</v>
      </c>
      <c r="V4230" t="s">
        <v>770</v>
      </c>
      <c r="W4230">
        <v>255</v>
      </c>
      <c r="X4230" t="s">
        <v>126595</v>
      </c>
      <c r="Y4230" t="s">
        <v>9255</v>
      </c>
      <c r="Z4230" t="s">
        <v>45776</v>
      </c>
      <c r="AA4230" t="s">
        <v>770</v>
      </c>
      <c r="AB4230">
        <v>6292</v>
      </c>
      <c r="AC4230">
        <v>48</v>
      </c>
      <c r="AD4230">
        <v>90</v>
      </c>
      <c r="AE4230" t="s">
        <v>55749</v>
      </c>
      <c r="AF4230" t="s">
        <v>182</v>
      </c>
      <c r="AG4230" t="s">
        <v>10695</v>
      </c>
      <c r="AH4230" t="s">
        <v>806</v>
      </c>
      <c r="AI4230" t="s">
        <v>84</v>
      </c>
    </row>
    <row r="4231" spans="1:35" x14ac:dyDescent="0.2">
      <c r="A4231">
        <v>4230</v>
      </c>
      <c r="B4231">
        <v>1814</v>
      </c>
      <c r="C4231" t="s">
        <v>9798</v>
      </c>
      <c r="D4231" t="s">
        <v>26670</v>
      </c>
      <c r="E4231">
        <v>255</v>
      </c>
      <c r="F4231">
        <v>0</v>
      </c>
      <c r="G4231">
        <v>255</v>
      </c>
      <c r="H4231" t="s">
        <v>50714</v>
      </c>
      <c r="I4231" t="s">
        <v>40475</v>
      </c>
      <c r="J4231" t="s">
        <v>43873</v>
      </c>
      <c r="K4231" t="s">
        <v>159775</v>
      </c>
      <c r="L4231" t="s">
        <v>159776</v>
      </c>
      <c r="M4231">
        <v>43</v>
      </c>
      <c r="N4231">
        <v>74</v>
      </c>
      <c r="O4231">
        <v>37</v>
      </c>
      <c r="P4231">
        <v>58</v>
      </c>
      <c r="Q4231" t="s">
        <v>39107</v>
      </c>
      <c r="R4231" t="s">
        <v>89314</v>
      </c>
      <c r="S4231" t="s">
        <v>3527</v>
      </c>
      <c r="T4231" t="s">
        <v>1533</v>
      </c>
      <c r="U4231" t="s">
        <v>2759</v>
      </c>
      <c r="V4231" t="s">
        <v>4696</v>
      </c>
      <c r="W4231">
        <v>255</v>
      </c>
      <c r="X4231" t="s">
        <v>152925</v>
      </c>
      <c r="Y4231" t="s">
        <v>82297</v>
      </c>
      <c r="Z4231" t="s">
        <v>84594</v>
      </c>
      <c r="AA4231" t="s">
        <v>4696</v>
      </c>
      <c r="AB4231">
        <v>6293</v>
      </c>
      <c r="AC4231">
        <v>56</v>
      </c>
      <c r="AD4231">
        <v>132</v>
      </c>
      <c r="AE4231" t="s">
        <v>2764</v>
      </c>
      <c r="AF4231" t="s">
        <v>264</v>
      </c>
      <c r="AG4231" t="s">
        <v>534</v>
      </c>
      <c r="AH4231" t="s">
        <v>535</v>
      </c>
      <c r="AI4231" t="s">
        <v>104</v>
      </c>
    </row>
    <row r="4232" spans="1:35" x14ac:dyDescent="0.2">
      <c r="A4232">
        <v>4231</v>
      </c>
      <c r="B4232">
        <v>1931</v>
      </c>
      <c r="C4232" t="s">
        <v>63526</v>
      </c>
      <c r="D4232" t="s">
        <v>6795</v>
      </c>
      <c r="E4232">
        <v>255</v>
      </c>
      <c r="F4232">
        <v>0</v>
      </c>
      <c r="G4232">
        <v>255</v>
      </c>
      <c r="H4232" t="s">
        <v>11958</v>
      </c>
      <c r="I4232" t="s">
        <v>81550</v>
      </c>
      <c r="J4232" t="s">
        <v>23132</v>
      </c>
      <c r="K4232" t="s">
        <v>107431</v>
      </c>
      <c r="L4232" t="s">
        <v>110039</v>
      </c>
      <c r="M4232">
        <v>40</v>
      </c>
      <c r="N4232">
        <v>124</v>
      </c>
      <c r="O4232">
        <v>34</v>
      </c>
      <c r="P4232">
        <v>66</v>
      </c>
      <c r="Q4232" t="s">
        <v>8930</v>
      </c>
      <c r="R4232" t="s">
        <v>81551</v>
      </c>
      <c r="S4232" t="s">
        <v>35637</v>
      </c>
      <c r="T4232" t="s">
        <v>1478</v>
      </c>
      <c r="U4232" t="s">
        <v>3875</v>
      </c>
      <c r="V4232" t="s">
        <v>11613</v>
      </c>
      <c r="W4232">
        <v>255</v>
      </c>
      <c r="X4232" t="s">
        <v>6806</v>
      </c>
      <c r="Y4232" t="s">
        <v>112634</v>
      </c>
      <c r="Z4232" t="s">
        <v>6808</v>
      </c>
      <c r="AA4232" t="s">
        <v>11613</v>
      </c>
      <c r="AB4232">
        <v>6294</v>
      </c>
      <c r="AC4232">
        <v>50</v>
      </c>
      <c r="AD4232">
        <v>190</v>
      </c>
      <c r="AE4232" t="s">
        <v>1053</v>
      </c>
      <c r="AF4232" t="s">
        <v>122</v>
      </c>
      <c r="AG4232" t="s">
        <v>6340</v>
      </c>
      <c r="AH4232" t="s">
        <v>6341</v>
      </c>
      <c r="AI4232" t="s">
        <v>144</v>
      </c>
    </row>
    <row r="4233" spans="1:35" x14ac:dyDescent="0.2">
      <c r="A4233">
        <v>4232</v>
      </c>
      <c r="B4233">
        <v>1735</v>
      </c>
      <c r="C4233" t="s">
        <v>41233</v>
      </c>
      <c r="D4233" t="s">
        <v>41234</v>
      </c>
      <c r="E4233">
        <v>255</v>
      </c>
      <c r="F4233">
        <v>0</v>
      </c>
      <c r="G4233">
        <v>255</v>
      </c>
      <c r="H4233" t="s">
        <v>3052</v>
      </c>
      <c r="I4233" t="s">
        <v>159777</v>
      </c>
      <c r="J4233" t="s">
        <v>71166</v>
      </c>
      <c r="K4233" t="s">
        <v>159778</v>
      </c>
      <c r="L4233" t="s">
        <v>88833</v>
      </c>
      <c r="M4233">
        <v>38</v>
      </c>
      <c r="N4233">
        <v>86</v>
      </c>
      <c r="O4233">
        <v>43</v>
      </c>
      <c r="P4233">
        <v>49</v>
      </c>
      <c r="Q4233" t="s">
        <v>68945</v>
      </c>
      <c r="R4233" t="s">
        <v>130815</v>
      </c>
      <c r="S4233" t="s">
        <v>156964</v>
      </c>
      <c r="T4233" t="s">
        <v>6867</v>
      </c>
      <c r="U4233" t="s">
        <v>1387</v>
      </c>
      <c r="V4233" t="s">
        <v>36196</v>
      </c>
      <c r="W4233">
        <v>255</v>
      </c>
      <c r="X4233" t="s">
        <v>1983</v>
      </c>
      <c r="Y4233" t="s">
        <v>146851</v>
      </c>
      <c r="Z4233" t="s">
        <v>1985</v>
      </c>
      <c r="AA4233" t="s">
        <v>36196</v>
      </c>
      <c r="AB4233">
        <v>6296</v>
      </c>
      <c r="AC4233">
        <v>52</v>
      </c>
      <c r="AD4233">
        <v>86</v>
      </c>
      <c r="AE4233" t="s">
        <v>2506</v>
      </c>
      <c r="AF4233" t="s">
        <v>2327</v>
      </c>
      <c r="AG4233" t="s">
        <v>47024</v>
      </c>
      <c r="AH4233" t="s">
        <v>1301</v>
      </c>
      <c r="AI4233" t="s">
        <v>144</v>
      </c>
    </row>
    <row r="4234" spans="1:35" x14ac:dyDescent="0.2">
      <c r="A4234">
        <v>4233</v>
      </c>
      <c r="B4234">
        <v>1430</v>
      </c>
      <c r="C4234" t="s">
        <v>53780</v>
      </c>
      <c r="D4234" t="s">
        <v>18990</v>
      </c>
      <c r="E4234">
        <v>255</v>
      </c>
      <c r="F4234">
        <v>0</v>
      </c>
      <c r="G4234">
        <v>255</v>
      </c>
      <c r="H4234" t="s">
        <v>79230</v>
      </c>
      <c r="I4234" t="s">
        <v>159779</v>
      </c>
      <c r="J4234" t="s">
        <v>74275</v>
      </c>
      <c r="K4234" t="s">
        <v>159780</v>
      </c>
      <c r="L4234" t="s">
        <v>159781</v>
      </c>
      <c r="M4234">
        <v>48</v>
      </c>
      <c r="N4234">
        <v>111</v>
      </c>
      <c r="O4234">
        <v>32</v>
      </c>
      <c r="P4234">
        <v>54</v>
      </c>
      <c r="Q4234" t="s">
        <v>88295</v>
      </c>
      <c r="R4234" t="s">
        <v>128405</v>
      </c>
      <c r="S4234" t="s">
        <v>41649</v>
      </c>
      <c r="T4234" t="s">
        <v>3712</v>
      </c>
      <c r="U4234" t="s">
        <v>1369</v>
      </c>
      <c r="V4234" t="s">
        <v>4545</v>
      </c>
      <c r="W4234">
        <v>255</v>
      </c>
      <c r="X4234" t="s">
        <v>37151</v>
      </c>
      <c r="Y4234" t="s">
        <v>79551</v>
      </c>
      <c r="Z4234" t="s">
        <v>37937</v>
      </c>
      <c r="AA4234" t="s">
        <v>4545</v>
      </c>
      <c r="AB4234">
        <v>6297</v>
      </c>
      <c r="AC4234">
        <v>61</v>
      </c>
      <c r="AD4234">
        <v>165</v>
      </c>
      <c r="AE4234" t="s">
        <v>1374</v>
      </c>
      <c r="AF4234" t="s">
        <v>344</v>
      </c>
      <c r="AG4234" t="s">
        <v>16407</v>
      </c>
      <c r="AH4234" t="s">
        <v>13904</v>
      </c>
      <c r="AI4234" t="s">
        <v>144</v>
      </c>
    </row>
    <row r="4235" spans="1:35" x14ac:dyDescent="0.2">
      <c r="A4235">
        <v>4234</v>
      </c>
      <c r="B4235">
        <v>1006</v>
      </c>
      <c r="C4235" t="s">
        <v>66946</v>
      </c>
      <c r="D4235" t="s">
        <v>140087</v>
      </c>
      <c r="E4235">
        <v>255</v>
      </c>
      <c r="F4235">
        <v>0</v>
      </c>
      <c r="G4235">
        <v>255</v>
      </c>
      <c r="H4235" t="s">
        <v>53385</v>
      </c>
      <c r="I4235" t="s">
        <v>159782</v>
      </c>
      <c r="J4235" t="s">
        <v>42249</v>
      </c>
      <c r="K4235" t="s">
        <v>159783</v>
      </c>
      <c r="L4235" t="s">
        <v>89114</v>
      </c>
      <c r="M4235">
        <v>40</v>
      </c>
      <c r="N4235">
        <v>209</v>
      </c>
      <c r="O4235">
        <v>34</v>
      </c>
      <c r="P4235">
        <v>37</v>
      </c>
      <c r="Q4235" t="s">
        <v>15412</v>
      </c>
      <c r="R4235" t="s">
        <v>40879</v>
      </c>
      <c r="S4235" t="s">
        <v>159784</v>
      </c>
      <c r="T4235" t="s">
        <v>22908</v>
      </c>
      <c r="U4235" t="s">
        <v>21271</v>
      </c>
      <c r="V4235" t="s">
        <v>19871</v>
      </c>
      <c r="W4235">
        <v>255</v>
      </c>
      <c r="X4235" t="s">
        <v>58537</v>
      </c>
      <c r="Y4235" t="s">
        <v>159785</v>
      </c>
      <c r="Z4235" t="s">
        <v>52825</v>
      </c>
      <c r="AA4235" t="s">
        <v>19871</v>
      </c>
      <c r="AB4235">
        <v>6298</v>
      </c>
      <c r="AC4235">
        <v>53</v>
      </c>
      <c r="AD4235">
        <v>209</v>
      </c>
      <c r="AE4235" t="s">
        <v>22347</v>
      </c>
      <c r="AF4235" t="s">
        <v>122</v>
      </c>
      <c r="AG4235" t="s">
        <v>5516</v>
      </c>
      <c r="AH4235" t="s">
        <v>489</v>
      </c>
      <c r="AI4235" t="s">
        <v>778</v>
      </c>
    </row>
    <row r="4236" spans="1:35" x14ac:dyDescent="0.2">
      <c r="A4236">
        <v>4235</v>
      </c>
      <c r="B4236">
        <v>1006</v>
      </c>
      <c r="C4236" t="s">
        <v>84822</v>
      </c>
      <c r="D4236" t="s">
        <v>53396</v>
      </c>
      <c r="E4236">
        <v>255</v>
      </c>
      <c r="F4236">
        <v>0</v>
      </c>
      <c r="G4236">
        <v>255</v>
      </c>
      <c r="H4236" t="s">
        <v>43010</v>
      </c>
      <c r="I4236" t="s">
        <v>28972</v>
      </c>
      <c r="J4236" t="s">
        <v>36968</v>
      </c>
      <c r="K4236" t="s">
        <v>107385</v>
      </c>
      <c r="L4236" t="s">
        <v>155480</v>
      </c>
      <c r="M4236">
        <v>42</v>
      </c>
      <c r="N4236">
        <v>36</v>
      </c>
      <c r="O4236">
        <v>35</v>
      </c>
      <c r="P4236">
        <v>36</v>
      </c>
      <c r="Q4236" t="s">
        <v>89967</v>
      </c>
      <c r="R4236" t="s">
        <v>47906</v>
      </c>
      <c r="S4236" t="s">
        <v>93688</v>
      </c>
      <c r="T4236" t="s">
        <v>33719</v>
      </c>
      <c r="U4236" t="s">
        <v>93921</v>
      </c>
      <c r="V4236" t="s">
        <v>57862</v>
      </c>
      <c r="W4236">
        <v>255</v>
      </c>
      <c r="X4236" t="s">
        <v>57176</v>
      </c>
      <c r="Y4236" t="s">
        <v>84826</v>
      </c>
      <c r="Z4236" t="s">
        <v>84827</v>
      </c>
      <c r="AA4236" t="s">
        <v>57862</v>
      </c>
      <c r="AB4236">
        <v>6299</v>
      </c>
      <c r="AC4236">
        <v>49</v>
      </c>
      <c r="AD4236">
        <v>39</v>
      </c>
      <c r="AE4236" t="s">
        <v>81929</v>
      </c>
      <c r="AF4236" t="s">
        <v>81</v>
      </c>
      <c r="AG4236" t="s">
        <v>63278</v>
      </c>
      <c r="AH4236" t="s">
        <v>2968</v>
      </c>
      <c r="AI4236" t="s">
        <v>778</v>
      </c>
    </row>
    <row r="4237" spans="1:35" x14ac:dyDescent="0.2">
      <c r="A4237">
        <v>4236</v>
      </c>
      <c r="B4237">
        <v>1161</v>
      </c>
      <c r="C4237" t="s">
        <v>7395</v>
      </c>
      <c r="D4237" t="s">
        <v>125218</v>
      </c>
      <c r="E4237">
        <v>255</v>
      </c>
      <c r="F4237">
        <v>0</v>
      </c>
      <c r="G4237">
        <v>255</v>
      </c>
      <c r="H4237" t="s">
        <v>96856</v>
      </c>
      <c r="I4237" t="s">
        <v>159786</v>
      </c>
      <c r="J4237" t="s">
        <v>15874</v>
      </c>
      <c r="K4237" t="s">
        <v>159787</v>
      </c>
      <c r="L4237" t="s">
        <v>159788</v>
      </c>
      <c r="M4237">
        <v>43</v>
      </c>
      <c r="N4237">
        <v>173</v>
      </c>
      <c r="O4237">
        <v>38</v>
      </c>
      <c r="P4237">
        <v>38</v>
      </c>
      <c r="Q4237" t="s">
        <v>62791</v>
      </c>
      <c r="R4237" t="s">
        <v>113117</v>
      </c>
      <c r="S4237" t="s">
        <v>76068</v>
      </c>
      <c r="T4237" t="s">
        <v>45135</v>
      </c>
      <c r="U4237" t="s">
        <v>65315</v>
      </c>
      <c r="V4237" t="s">
        <v>50145</v>
      </c>
      <c r="W4237">
        <v>255</v>
      </c>
      <c r="X4237" t="s">
        <v>7407</v>
      </c>
      <c r="Y4237" t="s">
        <v>7408</v>
      </c>
      <c r="Z4237" t="s">
        <v>7409</v>
      </c>
      <c r="AA4237" t="s">
        <v>50145</v>
      </c>
      <c r="AB4237">
        <v>6300</v>
      </c>
      <c r="AC4237">
        <v>54</v>
      </c>
      <c r="AD4237">
        <v>174</v>
      </c>
      <c r="AE4237" t="s">
        <v>72828</v>
      </c>
      <c r="AF4237" t="s">
        <v>44963</v>
      </c>
      <c r="AG4237" t="s">
        <v>38670</v>
      </c>
      <c r="AH4237" t="s">
        <v>13284</v>
      </c>
      <c r="AI4237" t="s">
        <v>84</v>
      </c>
    </row>
    <row r="4238" spans="1:35" x14ac:dyDescent="0.2">
      <c r="A4238">
        <v>4237</v>
      </c>
      <c r="B4238">
        <v>1626</v>
      </c>
      <c r="C4238" t="s">
        <v>53043</v>
      </c>
      <c r="D4238" t="s">
        <v>26782</v>
      </c>
      <c r="E4238">
        <v>255</v>
      </c>
      <c r="F4238">
        <v>0</v>
      </c>
      <c r="G4238">
        <v>255</v>
      </c>
      <c r="H4238" t="s">
        <v>22703</v>
      </c>
      <c r="I4238" t="s">
        <v>159789</v>
      </c>
      <c r="J4238" t="s">
        <v>11670</v>
      </c>
      <c r="K4238" t="s">
        <v>38958</v>
      </c>
      <c r="L4238" t="s">
        <v>60905</v>
      </c>
      <c r="M4238">
        <v>37</v>
      </c>
      <c r="N4238">
        <v>183</v>
      </c>
      <c r="O4238">
        <v>39</v>
      </c>
      <c r="P4238">
        <v>51</v>
      </c>
      <c r="Q4238" t="s">
        <v>94715</v>
      </c>
      <c r="R4238" t="s">
        <v>100575</v>
      </c>
      <c r="S4238" t="s">
        <v>43032</v>
      </c>
      <c r="T4238" t="s">
        <v>1316</v>
      </c>
      <c r="U4238" t="s">
        <v>9509</v>
      </c>
      <c r="V4238" t="s">
        <v>4068</v>
      </c>
      <c r="W4238">
        <v>255</v>
      </c>
      <c r="X4238" t="s">
        <v>44325</v>
      </c>
      <c r="Y4238" t="s">
        <v>53074</v>
      </c>
      <c r="Z4238" t="s">
        <v>26477</v>
      </c>
      <c r="AA4238" t="s">
        <v>4068</v>
      </c>
      <c r="AB4238">
        <v>6302</v>
      </c>
      <c r="AC4238">
        <v>48</v>
      </c>
      <c r="AD4238">
        <v>234</v>
      </c>
      <c r="AE4238" t="s">
        <v>11914</v>
      </c>
      <c r="AF4238" t="s">
        <v>141</v>
      </c>
      <c r="AG4238" t="s">
        <v>16058</v>
      </c>
      <c r="AH4238" t="s">
        <v>3797</v>
      </c>
      <c r="AI4238" t="s">
        <v>104</v>
      </c>
    </row>
    <row r="4239" spans="1:35" x14ac:dyDescent="0.2">
      <c r="A4239">
        <v>4238</v>
      </c>
      <c r="B4239">
        <v>1620</v>
      </c>
      <c r="C4239" t="s">
        <v>104808</v>
      </c>
      <c r="D4239" t="s">
        <v>92313</v>
      </c>
      <c r="E4239">
        <v>255</v>
      </c>
      <c r="F4239">
        <v>0</v>
      </c>
      <c r="G4239">
        <v>255</v>
      </c>
      <c r="H4239" t="s">
        <v>50393</v>
      </c>
      <c r="I4239" t="s">
        <v>47160</v>
      </c>
      <c r="J4239" t="s">
        <v>16892</v>
      </c>
      <c r="K4239" t="s">
        <v>70269</v>
      </c>
      <c r="L4239" t="s">
        <v>83134</v>
      </c>
      <c r="M4239">
        <v>40</v>
      </c>
      <c r="N4239">
        <v>13</v>
      </c>
      <c r="O4239">
        <v>38</v>
      </c>
      <c r="P4239">
        <v>51</v>
      </c>
      <c r="Q4239" t="s">
        <v>117569</v>
      </c>
      <c r="R4239" t="s">
        <v>82442</v>
      </c>
      <c r="S4239" t="s">
        <v>18150</v>
      </c>
      <c r="T4239" t="s">
        <v>1801</v>
      </c>
      <c r="U4239" t="s">
        <v>217</v>
      </c>
      <c r="V4239" t="s">
        <v>6679</v>
      </c>
      <c r="W4239">
        <v>255</v>
      </c>
      <c r="X4239" t="s">
        <v>40694</v>
      </c>
      <c r="Y4239" t="s">
        <v>154706</v>
      </c>
      <c r="Z4239" t="s">
        <v>16670</v>
      </c>
      <c r="AA4239" t="s">
        <v>6679</v>
      </c>
      <c r="AB4239">
        <v>6303</v>
      </c>
      <c r="AC4239">
        <v>49</v>
      </c>
      <c r="AD4239">
        <v>63</v>
      </c>
      <c r="AE4239" t="s">
        <v>222</v>
      </c>
      <c r="AF4239" t="s">
        <v>60</v>
      </c>
      <c r="AG4239" t="s">
        <v>6139</v>
      </c>
      <c r="AH4239" t="s">
        <v>6140</v>
      </c>
      <c r="AI4239" t="s">
        <v>185</v>
      </c>
    </row>
    <row r="4240" spans="1:35" x14ac:dyDescent="0.2">
      <c r="A4240">
        <v>4239</v>
      </c>
      <c r="B4240">
        <v>1014</v>
      </c>
      <c r="C4240" t="s">
        <v>115759</v>
      </c>
      <c r="D4240" t="s">
        <v>23684</v>
      </c>
      <c r="E4240">
        <v>255</v>
      </c>
      <c r="F4240">
        <v>0</v>
      </c>
      <c r="G4240">
        <v>255</v>
      </c>
      <c r="H4240" t="s">
        <v>17085</v>
      </c>
      <c r="I4240" t="s">
        <v>93660</v>
      </c>
      <c r="J4240" t="s">
        <v>74577</v>
      </c>
      <c r="K4240" t="s">
        <v>159790</v>
      </c>
      <c r="L4240" t="s">
        <v>134984</v>
      </c>
      <c r="M4240">
        <v>44</v>
      </c>
      <c r="N4240">
        <v>206</v>
      </c>
      <c r="O4240">
        <v>31</v>
      </c>
      <c r="P4240">
        <v>40</v>
      </c>
      <c r="Q4240" t="s">
        <v>49785</v>
      </c>
      <c r="R4240" t="s">
        <v>97452</v>
      </c>
      <c r="S4240" t="s">
        <v>78590</v>
      </c>
      <c r="T4240" t="s">
        <v>2691</v>
      </c>
      <c r="U4240" t="s">
        <v>8360</v>
      </c>
      <c r="V4240" t="s">
        <v>99881</v>
      </c>
      <c r="W4240">
        <v>255</v>
      </c>
      <c r="X4240" t="s">
        <v>19999</v>
      </c>
      <c r="Y4240" t="s">
        <v>159791</v>
      </c>
      <c r="Z4240" t="s">
        <v>60638</v>
      </c>
      <c r="AA4240" t="s">
        <v>99881</v>
      </c>
      <c r="AB4240">
        <v>6304</v>
      </c>
      <c r="AC4240">
        <v>55</v>
      </c>
      <c r="AD4240">
        <v>246</v>
      </c>
      <c r="AE4240" t="s">
        <v>222</v>
      </c>
      <c r="AF4240" t="s">
        <v>159792</v>
      </c>
      <c r="AG4240" t="s">
        <v>20881</v>
      </c>
      <c r="AH4240" t="s">
        <v>10175</v>
      </c>
      <c r="AI4240" t="s">
        <v>778</v>
      </c>
    </row>
    <row r="4241" spans="1:35" x14ac:dyDescent="0.2">
      <c r="A4241">
        <v>4240</v>
      </c>
      <c r="B4241">
        <v>1252</v>
      </c>
      <c r="C4241" t="s">
        <v>61824</v>
      </c>
      <c r="D4241" t="s">
        <v>18737</v>
      </c>
      <c r="E4241">
        <v>255</v>
      </c>
      <c r="F4241">
        <v>0</v>
      </c>
      <c r="G4241">
        <v>255</v>
      </c>
      <c r="H4241" t="s">
        <v>33741</v>
      </c>
      <c r="I4241" t="s">
        <v>146837</v>
      </c>
      <c r="J4241" t="s">
        <v>65710</v>
      </c>
      <c r="K4241" t="s">
        <v>159793</v>
      </c>
      <c r="L4241" t="s">
        <v>35264</v>
      </c>
      <c r="M4241">
        <v>44</v>
      </c>
      <c r="N4241">
        <v>157</v>
      </c>
      <c r="O4241">
        <v>37</v>
      </c>
      <c r="P4241">
        <v>42</v>
      </c>
      <c r="Q4241" t="s">
        <v>73492</v>
      </c>
      <c r="R4241" t="s">
        <v>142542</v>
      </c>
      <c r="S4241" t="s">
        <v>159794</v>
      </c>
      <c r="T4241" t="s">
        <v>4834</v>
      </c>
      <c r="U4241" t="s">
        <v>2965</v>
      </c>
      <c r="V4241" t="s">
        <v>4119</v>
      </c>
      <c r="W4241">
        <v>255</v>
      </c>
      <c r="X4241" t="s">
        <v>56665</v>
      </c>
      <c r="Y4241" t="s">
        <v>61831</v>
      </c>
      <c r="Z4241" t="s">
        <v>61832</v>
      </c>
      <c r="AA4241" t="s">
        <v>4119</v>
      </c>
      <c r="AB4241">
        <v>6305</v>
      </c>
      <c r="AC4241">
        <v>48</v>
      </c>
      <c r="AD4241">
        <v>162</v>
      </c>
      <c r="AE4241" t="s">
        <v>90827</v>
      </c>
      <c r="AF4241" t="s">
        <v>264</v>
      </c>
      <c r="AG4241" t="s">
        <v>24162</v>
      </c>
      <c r="AH4241" t="s">
        <v>2430</v>
      </c>
      <c r="AI4241" t="s">
        <v>84</v>
      </c>
    </row>
    <row r="4242" spans="1:35" x14ac:dyDescent="0.2">
      <c r="A4242">
        <v>4241</v>
      </c>
      <c r="B4242">
        <v>1227</v>
      </c>
      <c r="C4242" t="s">
        <v>102500</v>
      </c>
      <c r="D4242" t="s">
        <v>26720</v>
      </c>
      <c r="E4242">
        <v>255</v>
      </c>
      <c r="F4242">
        <v>0</v>
      </c>
      <c r="G4242">
        <v>255</v>
      </c>
      <c r="H4242" t="s">
        <v>6322</v>
      </c>
      <c r="I4242" t="s">
        <v>159795</v>
      </c>
      <c r="J4242" t="s">
        <v>99314</v>
      </c>
      <c r="K4242" t="s">
        <v>159796</v>
      </c>
      <c r="L4242" t="s">
        <v>126654</v>
      </c>
      <c r="M4242">
        <v>39</v>
      </c>
      <c r="N4242">
        <v>168</v>
      </c>
      <c r="O4242">
        <v>34</v>
      </c>
      <c r="P4242">
        <v>45</v>
      </c>
      <c r="Q4242" t="s">
        <v>116368</v>
      </c>
      <c r="R4242" t="s">
        <v>59649</v>
      </c>
      <c r="S4242" t="s">
        <v>138306</v>
      </c>
      <c r="T4242" t="s">
        <v>2283</v>
      </c>
      <c r="U4242" t="s">
        <v>2284</v>
      </c>
      <c r="V4242" t="s">
        <v>94712</v>
      </c>
      <c r="W4242">
        <v>255</v>
      </c>
      <c r="X4242" t="s">
        <v>63637</v>
      </c>
      <c r="Y4242" t="s">
        <v>102504</v>
      </c>
      <c r="Z4242" t="s">
        <v>63639</v>
      </c>
      <c r="AA4242" t="s">
        <v>94712</v>
      </c>
      <c r="AB4242">
        <v>6307</v>
      </c>
      <c r="AC4242">
        <v>51</v>
      </c>
      <c r="AD4242">
        <v>213</v>
      </c>
      <c r="AE4242" t="s">
        <v>495</v>
      </c>
      <c r="AF4242" t="s">
        <v>122</v>
      </c>
      <c r="AG4242" t="s">
        <v>16468</v>
      </c>
      <c r="AH4242" t="s">
        <v>5884</v>
      </c>
      <c r="AI4242" t="s">
        <v>778</v>
      </c>
    </row>
    <row r="4243" spans="1:35" x14ac:dyDescent="0.2">
      <c r="A4243">
        <v>4242</v>
      </c>
      <c r="B4243">
        <v>1541</v>
      </c>
      <c r="C4243" t="s">
        <v>62353</v>
      </c>
      <c r="D4243" t="s">
        <v>71294</v>
      </c>
      <c r="E4243">
        <v>255</v>
      </c>
      <c r="F4243">
        <v>0</v>
      </c>
      <c r="G4243">
        <v>255</v>
      </c>
      <c r="H4243" t="s">
        <v>13144</v>
      </c>
      <c r="I4243" t="s">
        <v>60557</v>
      </c>
      <c r="J4243" t="s">
        <v>39330</v>
      </c>
      <c r="K4243" t="s">
        <v>106521</v>
      </c>
      <c r="L4243" t="s">
        <v>89816</v>
      </c>
      <c r="M4243">
        <v>40</v>
      </c>
      <c r="N4243">
        <v>63</v>
      </c>
      <c r="O4243">
        <v>40</v>
      </c>
      <c r="P4243">
        <v>47</v>
      </c>
      <c r="Q4243" t="s">
        <v>120637</v>
      </c>
      <c r="R4243" t="s">
        <v>43966</v>
      </c>
      <c r="S4243" t="s">
        <v>12691</v>
      </c>
      <c r="T4243" t="s">
        <v>10558</v>
      </c>
      <c r="U4243" t="s">
        <v>5328</v>
      </c>
      <c r="V4243" t="s">
        <v>10473</v>
      </c>
      <c r="W4243">
        <v>255</v>
      </c>
      <c r="X4243" t="s">
        <v>56520</v>
      </c>
      <c r="Y4243" t="s">
        <v>71300</v>
      </c>
      <c r="Z4243" t="s">
        <v>10562</v>
      </c>
      <c r="AA4243" t="s">
        <v>10473</v>
      </c>
      <c r="AB4243">
        <v>6309</v>
      </c>
      <c r="AC4243">
        <v>56</v>
      </c>
      <c r="AD4243">
        <v>63</v>
      </c>
      <c r="AE4243" t="s">
        <v>5333</v>
      </c>
      <c r="AF4243" t="s">
        <v>625</v>
      </c>
      <c r="AG4243" t="s">
        <v>76348</v>
      </c>
      <c r="AH4243" t="s">
        <v>9290</v>
      </c>
      <c r="AI4243" t="s">
        <v>84</v>
      </c>
    </row>
    <row r="4244" spans="1:35" x14ac:dyDescent="0.2">
      <c r="A4244">
        <v>4243</v>
      </c>
      <c r="B4244">
        <v>2188</v>
      </c>
      <c r="C4244" t="s">
        <v>104541</v>
      </c>
      <c r="D4244" t="s">
        <v>159797</v>
      </c>
      <c r="E4244">
        <v>255</v>
      </c>
      <c r="F4244">
        <v>0</v>
      </c>
      <c r="G4244">
        <v>255</v>
      </c>
      <c r="H4244" t="s">
        <v>90462</v>
      </c>
      <c r="I4244" t="s">
        <v>76837</v>
      </c>
      <c r="J4244" t="s">
        <v>31048</v>
      </c>
      <c r="K4244" t="s">
        <v>107266</v>
      </c>
      <c r="L4244" t="s">
        <v>159798</v>
      </c>
      <c r="M4244">
        <v>40</v>
      </c>
      <c r="N4244">
        <v>115</v>
      </c>
      <c r="O4244">
        <v>41</v>
      </c>
      <c r="P4244">
        <v>75</v>
      </c>
      <c r="Q4244" t="s">
        <v>159799</v>
      </c>
      <c r="R4244" t="s">
        <v>23986</v>
      </c>
      <c r="S4244" t="s">
        <v>49453</v>
      </c>
      <c r="T4244" t="s">
        <v>7611</v>
      </c>
      <c r="U4244" t="s">
        <v>2591</v>
      </c>
      <c r="V4244" t="s">
        <v>17704</v>
      </c>
      <c r="W4244">
        <v>255</v>
      </c>
      <c r="X4244" t="s">
        <v>38447</v>
      </c>
      <c r="Y4244" t="s">
        <v>38448</v>
      </c>
      <c r="Z4244" t="s">
        <v>38449</v>
      </c>
      <c r="AA4244" t="s">
        <v>17704</v>
      </c>
      <c r="AB4244">
        <v>6310</v>
      </c>
      <c r="AC4244">
        <v>56</v>
      </c>
      <c r="AD4244">
        <v>115</v>
      </c>
      <c r="AE4244" t="s">
        <v>1974</v>
      </c>
      <c r="AF4244" t="s">
        <v>284</v>
      </c>
      <c r="AG4244" t="s">
        <v>29397</v>
      </c>
      <c r="AH4244" t="s">
        <v>4318</v>
      </c>
      <c r="AI4244" t="s">
        <v>144</v>
      </c>
    </row>
    <row r="4245" spans="1:35" x14ac:dyDescent="0.2">
      <c r="A4245">
        <v>4244</v>
      </c>
      <c r="B4245">
        <v>1316</v>
      </c>
      <c r="C4245" t="s">
        <v>109841</v>
      </c>
      <c r="D4245" t="s">
        <v>8971</v>
      </c>
      <c r="E4245">
        <v>255</v>
      </c>
      <c r="F4245">
        <v>0</v>
      </c>
      <c r="G4245">
        <v>255</v>
      </c>
      <c r="H4245" t="s">
        <v>81436</v>
      </c>
      <c r="I4245" t="s">
        <v>159800</v>
      </c>
      <c r="J4245" t="s">
        <v>43970</v>
      </c>
      <c r="K4245" t="s">
        <v>159801</v>
      </c>
      <c r="L4245" t="s">
        <v>74544</v>
      </c>
      <c r="M4245">
        <v>40</v>
      </c>
      <c r="N4245">
        <v>86</v>
      </c>
      <c r="O4245">
        <v>34</v>
      </c>
      <c r="P4245">
        <v>48</v>
      </c>
      <c r="Q4245" t="s">
        <v>68278</v>
      </c>
      <c r="R4245" t="s">
        <v>17582</v>
      </c>
      <c r="S4245" t="s">
        <v>33618</v>
      </c>
      <c r="T4245" t="s">
        <v>393</v>
      </c>
      <c r="U4245" t="s">
        <v>9337</v>
      </c>
      <c r="V4245" t="s">
        <v>19468</v>
      </c>
      <c r="W4245">
        <v>255</v>
      </c>
      <c r="X4245" t="s">
        <v>42242</v>
      </c>
      <c r="Y4245" t="s">
        <v>109844</v>
      </c>
      <c r="Z4245" t="s">
        <v>109845</v>
      </c>
      <c r="AA4245" t="s">
        <v>19468</v>
      </c>
      <c r="AB4245">
        <v>6311</v>
      </c>
      <c r="AC4245">
        <v>54</v>
      </c>
      <c r="AD4245">
        <v>134</v>
      </c>
      <c r="AE4245" t="s">
        <v>12530</v>
      </c>
      <c r="AF4245" t="s">
        <v>122</v>
      </c>
      <c r="AG4245" t="s">
        <v>14848</v>
      </c>
      <c r="AH4245" t="s">
        <v>4642</v>
      </c>
      <c r="AI4245" t="s">
        <v>185</v>
      </c>
    </row>
    <row r="4246" spans="1:35" x14ac:dyDescent="0.2">
      <c r="A4246">
        <v>4245</v>
      </c>
      <c r="B4246">
        <v>1568</v>
      </c>
      <c r="C4246" t="s">
        <v>159802</v>
      </c>
      <c r="D4246" t="s">
        <v>82973</v>
      </c>
      <c r="E4246">
        <v>255</v>
      </c>
      <c r="F4246">
        <v>0</v>
      </c>
      <c r="G4246">
        <v>255</v>
      </c>
      <c r="H4246" t="s">
        <v>27531</v>
      </c>
      <c r="I4246" t="s">
        <v>145829</v>
      </c>
      <c r="J4246" t="s">
        <v>93290</v>
      </c>
      <c r="K4246" t="s">
        <v>159803</v>
      </c>
      <c r="L4246" t="s">
        <v>148439</v>
      </c>
      <c r="M4246">
        <v>37</v>
      </c>
      <c r="N4246">
        <v>185</v>
      </c>
      <c r="O4246">
        <v>40</v>
      </c>
      <c r="P4246">
        <v>49</v>
      </c>
      <c r="Q4246" t="s">
        <v>66569</v>
      </c>
      <c r="R4246" t="s">
        <v>66073</v>
      </c>
      <c r="S4246" t="s">
        <v>159804</v>
      </c>
      <c r="T4246" t="s">
        <v>4834</v>
      </c>
      <c r="U4246" t="s">
        <v>15222</v>
      </c>
      <c r="V4246" t="s">
        <v>18573</v>
      </c>
      <c r="W4246">
        <v>255</v>
      </c>
      <c r="X4246" t="s">
        <v>124001</v>
      </c>
      <c r="Y4246" t="s">
        <v>159805</v>
      </c>
      <c r="Z4246" t="s">
        <v>21619</v>
      </c>
      <c r="AA4246" t="s">
        <v>18573</v>
      </c>
      <c r="AB4246">
        <v>6312</v>
      </c>
      <c r="AC4246">
        <v>53</v>
      </c>
      <c r="AD4246">
        <v>234</v>
      </c>
      <c r="AE4246" t="s">
        <v>34692</v>
      </c>
      <c r="AF4246" t="s">
        <v>625</v>
      </c>
      <c r="AG4246" t="s">
        <v>14540</v>
      </c>
      <c r="AH4246" t="s">
        <v>6258</v>
      </c>
      <c r="AI4246" t="s">
        <v>778</v>
      </c>
    </row>
    <row r="4247" spans="1:35" x14ac:dyDescent="0.2">
      <c r="A4247">
        <v>4246</v>
      </c>
      <c r="B4247">
        <v>1584</v>
      </c>
      <c r="C4247" t="s">
        <v>108751</v>
      </c>
      <c r="D4247" t="s">
        <v>86605</v>
      </c>
      <c r="E4247">
        <v>255</v>
      </c>
      <c r="F4247">
        <v>0</v>
      </c>
      <c r="G4247">
        <v>255</v>
      </c>
      <c r="H4247" t="s">
        <v>4794</v>
      </c>
      <c r="I4247" t="s">
        <v>78873</v>
      </c>
      <c r="J4247" t="s">
        <v>92474</v>
      </c>
      <c r="K4247" t="s">
        <v>113194</v>
      </c>
      <c r="L4247" t="s">
        <v>66101</v>
      </c>
      <c r="M4247">
        <v>39</v>
      </c>
      <c r="N4247">
        <v>15</v>
      </c>
      <c r="O4247">
        <v>41</v>
      </c>
      <c r="P4247">
        <v>49</v>
      </c>
      <c r="Q4247" t="s">
        <v>45436</v>
      </c>
      <c r="R4247" t="s">
        <v>80753</v>
      </c>
      <c r="S4247" t="s">
        <v>4621</v>
      </c>
      <c r="T4247" t="s">
        <v>4151</v>
      </c>
      <c r="U4247" t="s">
        <v>15222</v>
      </c>
      <c r="V4247" t="s">
        <v>23420</v>
      </c>
      <c r="W4247">
        <v>255</v>
      </c>
      <c r="X4247" t="s">
        <v>74138</v>
      </c>
      <c r="Y4247" t="s">
        <v>108755</v>
      </c>
      <c r="Z4247" t="s">
        <v>101319</v>
      </c>
      <c r="AA4247" t="s">
        <v>23420</v>
      </c>
      <c r="AB4247">
        <v>6313</v>
      </c>
      <c r="AC4247">
        <v>57</v>
      </c>
      <c r="AD4247">
        <v>64</v>
      </c>
      <c r="AE4247" t="s">
        <v>34692</v>
      </c>
      <c r="AF4247" t="s">
        <v>284</v>
      </c>
      <c r="AG4247" t="s">
        <v>68342</v>
      </c>
      <c r="AH4247" t="s">
        <v>375</v>
      </c>
      <c r="AI4247" t="s">
        <v>144</v>
      </c>
    </row>
    <row r="4248" spans="1:35" x14ac:dyDescent="0.2">
      <c r="A4248">
        <v>4247</v>
      </c>
      <c r="B4248">
        <v>1511</v>
      </c>
      <c r="C4248" t="s">
        <v>138344</v>
      </c>
      <c r="D4248" t="s">
        <v>24074</v>
      </c>
      <c r="E4248">
        <v>255</v>
      </c>
      <c r="F4248">
        <v>0</v>
      </c>
      <c r="G4248">
        <v>255</v>
      </c>
      <c r="H4248" t="s">
        <v>128452</v>
      </c>
      <c r="I4248" t="s">
        <v>159806</v>
      </c>
      <c r="J4248" t="s">
        <v>151495</v>
      </c>
      <c r="K4248" t="s">
        <v>159807</v>
      </c>
      <c r="L4248" t="s">
        <v>62088</v>
      </c>
      <c r="M4248">
        <v>46</v>
      </c>
      <c r="N4248">
        <v>78</v>
      </c>
      <c r="O4248">
        <v>39</v>
      </c>
      <c r="P4248">
        <v>52</v>
      </c>
      <c r="Q4248" t="s">
        <v>91751</v>
      </c>
      <c r="R4248" t="s">
        <v>152483</v>
      </c>
      <c r="S4248" t="s">
        <v>34424</v>
      </c>
      <c r="T4248" t="s">
        <v>922</v>
      </c>
      <c r="U4248" t="s">
        <v>55</v>
      </c>
      <c r="V4248" t="s">
        <v>1572</v>
      </c>
      <c r="W4248">
        <v>255</v>
      </c>
      <c r="X4248" t="s">
        <v>83165</v>
      </c>
      <c r="Y4248" t="s">
        <v>159808</v>
      </c>
      <c r="Z4248" t="s">
        <v>83167</v>
      </c>
      <c r="AA4248" t="s">
        <v>1572</v>
      </c>
      <c r="AB4248">
        <v>6314</v>
      </c>
      <c r="AC4248">
        <v>61</v>
      </c>
      <c r="AD4248">
        <v>130</v>
      </c>
      <c r="AE4248" t="s">
        <v>1756</v>
      </c>
      <c r="AF4248" t="s">
        <v>141</v>
      </c>
      <c r="AG4248" t="s">
        <v>37319</v>
      </c>
      <c r="AH4248" t="s">
        <v>5284</v>
      </c>
      <c r="AI4248" t="s">
        <v>326</v>
      </c>
    </row>
    <row r="4249" spans="1:35" x14ac:dyDescent="0.2">
      <c r="A4249">
        <v>4248</v>
      </c>
      <c r="B4249">
        <v>1038</v>
      </c>
      <c r="C4249" t="s">
        <v>159809</v>
      </c>
      <c r="D4249" t="s">
        <v>10389</v>
      </c>
      <c r="E4249">
        <v>255</v>
      </c>
      <c r="F4249">
        <v>0</v>
      </c>
      <c r="G4249">
        <v>255</v>
      </c>
      <c r="H4249" t="s">
        <v>18835</v>
      </c>
      <c r="I4249" t="s">
        <v>159810</v>
      </c>
      <c r="J4249" t="s">
        <v>18074</v>
      </c>
      <c r="K4249" t="s">
        <v>159811</v>
      </c>
      <c r="L4249" t="s">
        <v>159220</v>
      </c>
      <c r="M4249">
        <v>46</v>
      </c>
      <c r="N4249">
        <v>83</v>
      </c>
      <c r="O4249">
        <v>35</v>
      </c>
      <c r="P4249">
        <v>36</v>
      </c>
      <c r="Q4249" t="s">
        <v>52861</v>
      </c>
      <c r="R4249" t="s">
        <v>42357</v>
      </c>
      <c r="S4249" t="s">
        <v>86986</v>
      </c>
      <c r="T4249" t="s">
        <v>13284</v>
      </c>
      <c r="U4249" t="s">
        <v>69666</v>
      </c>
      <c r="V4249" t="s">
        <v>41678</v>
      </c>
      <c r="W4249">
        <v>255</v>
      </c>
      <c r="X4249" t="s">
        <v>69636</v>
      </c>
      <c r="Y4249" t="s">
        <v>157992</v>
      </c>
      <c r="Z4249" t="s">
        <v>157993</v>
      </c>
      <c r="AA4249" t="s">
        <v>41678</v>
      </c>
      <c r="AB4249">
        <v>6315</v>
      </c>
      <c r="AC4249">
        <v>56</v>
      </c>
      <c r="AD4249">
        <v>83</v>
      </c>
      <c r="AE4249" t="s">
        <v>69667</v>
      </c>
      <c r="AF4249" t="s">
        <v>81</v>
      </c>
      <c r="AG4249" t="s">
        <v>108933</v>
      </c>
      <c r="AH4249" t="s">
        <v>3383</v>
      </c>
      <c r="AI4249" t="s">
        <v>226</v>
      </c>
    </row>
    <row r="4250" spans="1:35" x14ac:dyDescent="0.2">
      <c r="A4250">
        <v>4249</v>
      </c>
      <c r="B4250">
        <v>1394</v>
      </c>
      <c r="C4250" t="s">
        <v>159812</v>
      </c>
      <c r="D4250" t="s">
        <v>82155</v>
      </c>
      <c r="E4250">
        <v>255</v>
      </c>
      <c r="F4250">
        <v>0</v>
      </c>
      <c r="G4250">
        <v>255</v>
      </c>
      <c r="H4250" t="s">
        <v>44721</v>
      </c>
      <c r="I4250" t="s">
        <v>34122</v>
      </c>
      <c r="J4250" t="s">
        <v>32474</v>
      </c>
      <c r="K4250" t="s">
        <v>9103</v>
      </c>
      <c r="L4250" t="s">
        <v>147114</v>
      </c>
      <c r="M4250">
        <v>44</v>
      </c>
      <c r="N4250">
        <v>61</v>
      </c>
      <c r="O4250">
        <v>36</v>
      </c>
      <c r="P4250">
        <v>50</v>
      </c>
      <c r="Q4250" t="s">
        <v>83841</v>
      </c>
      <c r="R4250" t="s">
        <v>15903</v>
      </c>
      <c r="S4250" t="s">
        <v>36321</v>
      </c>
      <c r="T4250" t="s">
        <v>922</v>
      </c>
      <c r="U4250" t="s">
        <v>3688</v>
      </c>
      <c r="V4250" t="s">
        <v>14004</v>
      </c>
      <c r="W4250">
        <v>255</v>
      </c>
      <c r="X4250" t="s">
        <v>127095</v>
      </c>
      <c r="Y4250" t="s">
        <v>159813</v>
      </c>
      <c r="Z4250" t="s">
        <v>96517</v>
      </c>
      <c r="AA4250" t="s">
        <v>14004</v>
      </c>
      <c r="AB4250">
        <v>6316</v>
      </c>
      <c r="AC4250">
        <v>59</v>
      </c>
      <c r="AD4250">
        <v>61</v>
      </c>
      <c r="AE4250" t="s">
        <v>8606</v>
      </c>
      <c r="AF4250" t="s">
        <v>244</v>
      </c>
      <c r="AG4250" t="s">
        <v>11760</v>
      </c>
      <c r="AH4250" t="s">
        <v>3961</v>
      </c>
      <c r="AI4250" t="s">
        <v>84</v>
      </c>
    </row>
    <row r="4251" spans="1:35" x14ac:dyDescent="0.2">
      <c r="A4251">
        <v>4250</v>
      </c>
      <c r="B4251">
        <v>1220</v>
      </c>
      <c r="C4251" t="s">
        <v>139734</v>
      </c>
      <c r="D4251" t="s">
        <v>139735</v>
      </c>
      <c r="E4251">
        <v>255</v>
      </c>
      <c r="F4251">
        <v>0</v>
      </c>
      <c r="G4251">
        <v>255</v>
      </c>
      <c r="H4251" t="s">
        <v>72691</v>
      </c>
      <c r="I4251" t="s">
        <v>153835</v>
      </c>
      <c r="J4251" t="s">
        <v>124292</v>
      </c>
      <c r="K4251" t="s">
        <v>6700</v>
      </c>
      <c r="L4251" t="s">
        <v>101502</v>
      </c>
      <c r="M4251">
        <v>50</v>
      </c>
      <c r="N4251">
        <v>95</v>
      </c>
      <c r="O4251">
        <v>32</v>
      </c>
      <c r="P4251">
        <v>48</v>
      </c>
      <c r="Q4251" t="s">
        <v>442</v>
      </c>
      <c r="R4251" t="s">
        <v>105674</v>
      </c>
      <c r="S4251" t="s">
        <v>114895</v>
      </c>
      <c r="T4251" t="s">
        <v>489</v>
      </c>
      <c r="U4251" t="s">
        <v>2176</v>
      </c>
      <c r="V4251" t="s">
        <v>33272</v>
      </c>
      <c r="W4251">
        <v>255</v>
      </c>
      <c r="X4251" t="s">
        <v>54246</v>
      </c>
      <c r="Y4251" t="s">
        <v>139740</v>
      </c>
      <c r="Z4251" t="s">
        <v>116312</v>
      </c>
      <c r="AA4251" t="s">
        <v>33272</v>
      </c>
      <c r="AB4251">
        <v>6317</v>
      </c>
      <c r="AC4251">
        <v>61</v>
      </c>
      <c r="AD4251">
        <v>143</v>
      </c>
      <c r="AE4251" t="s">
        <v>121</v>
      </c>
      <c r="AF4251" t="s">
        <v>344</v>
      </c>
      <c r="AG4251" t="s">
        <v>4265</v>
      </c>
      <c r="AH4251" t="s">
        <v>2106</v>
      </c>
      <c r="AI4251" t="s">
        <v>144</v>
      </c>
    </row>
    <row r="4252" spans="1:35" x14ac:dyDescent="0.2">
      <c r="A4252">
        <v>4251</v>
      </c>
      <c r="B4252">
        <v>2114</v>
      </c>
      <c r="C4252" t="s">
        <v>96128</v>
      </c>
      <c r="D4252" t="s">
        <v>48132</v>
      </c>
      <c r="E4252">
        <v>255</v>
      </c>
      <c r="F4252">
        <v>0</v>
      </c>
      <c r="G4252">
        <v>255</v>
      </c>
      <c r="H4252" t="s">
        <v>7587</v>
      </c>
      <c r="I4252" t="s">
        <v>159814</v>
      </c>
      <c r="J4252" t="s">
        <v>22023</v>
      </c>
      <c r="K4252" t="s">
        <v>159815</v>
      </c>
      <c r="L4252" t="s">
        <v>159816</v>
      </c>
      <c r="M4252">
        <v>40</v>
      </c>
      <c r="N4252">
        <v>81</v>
      </c>
      <c r="O4252">
        <v>36</v>
      </c>
      <c r="P4252">
        <v>71</v>
      </c>
      <c r="Q4252" t="s">
        <v>159817</v>
      </c>
      <c r="R4252" t="s">
        <v>61994</v>
      </c>
      <c r="S4252" t="s">
        <v>32092</v>
      </c>
      <c r="T4252" t="s">
        <v>10772</v>
      </c>
      <c r="U4252" t="s">
        <v>5295</v>
      </c>
      <c r="V4252" t="s">
        <v>16527</v>
      </c>
      <c r="W4252">
        <v>255</v>
      </c>
      <c r="X4252" t="s">
        <v>96133</v>
      </c>
      <c r="Y4252" t="s">
        <v>96134</v>
      </c>
      <c r="Z4252" t="s">
        <v>96135</v>
      </c>
      <c r="AA4252" t="s">
        <v>16527</v>
      </c>
      <c r="AB4252">
        <v>6318</v>
      </c>
      <c r="AC4252">
        <v>54</v>
      </c>
      <c r="AD4252">
        <v>152</v>
      </c>
      <c r="AE4252" t="s">
        <v>5300</v>
      </c>
      <c r="AF4252" t="s">
        <v>244</v>
      </c>
      <c r="AG4252" t="s">
        <v>17081</v>
      </c>
      <c r="AH4252" t="s">
        <v>8306</v>
      </c>
      <c r="AI4252" t="s">
        <v>84</v>
      </c>
    </row>
    <row r="4253" spans="1:35" x14ac:dyDescent="0.2">
      <c r="A4253">
        <v>4252</v>
      </c>
      <c r="B4253">
        <v>893</v>
      </c>
      <c r="C4253" t="s">
        <v>70670</v>
      </c>
      <c r="D4253" t="s">
        <v>3672</v>
      </c>
      <c r="E4253">
        <v>255</v>
      </c>
      <c r="F4253">
        <v>0</v>
      </c>
      <c r="G4253">
        <v>255</v>
      </c>
      <c r="H4253" t="s">
        <v>34090</v>
      </c>
      <c r="I4253" t="s">
        <v>98808</v>
      </c>
      <c r="J4253" t="s">
        <v>39827</v>
      </c>
      <c r="K4253" t="s">
        <v>159818</v>
      </c>
      <c r="L4253" t="s">
        <v>82836</v>
      </c>
      <c r="M4253">
        <v>43</v>
      </c>
      <c r="N4253">
        <v>141</v>
      </c>
      <c r="O4253">
        <v>28</v>
      </c>
      <c r="P4253">
        <v>38</v>
      </c>
      <c r="Q4253" t="s">
        <v>114314</v>
      </c>
      <c r="R4253" t="s">
        <v>138571</v>
      </c>
      <c r="S4253" t="s">
        <v>115807</v>
      </c>
      <c r="T4253" t="s">
        <v>1368</v>
      </c>
      <c r="U4253" t="s">
        <v>65306</v>
      </c>
      <c r="V4253" t="s">
        <v>49535</v>
      </c>
      <c r="W4253">
        <v>255</v>
      </c>
      <c r="X4253" t="s">
        <v>6919</v>
      </c>
      <c r="Y4253" t="s">
        <v>70674</v>
      </c>
      <c r="Z4253" t="s">
        <v>38711</v>
      </c>
      <c r="AA4253" t="s">
        <v>49535</v>
      </c>
      <c r="AB4253">
        <v>6319</v>
      </c>
      <c r="AC4253">
        <v>48</v>
      </c>
      <c r="AD4253">
        <v>178</v>
      </c>
      <c r="AE4253" t="s">
        <v>76083</v>
      </c>
      <c r="AF4253" t="s">
        <v>4249</v>
      </c>
      <c r="AG4253" t="s">
        <v>9278</v>
      </c>
      <c r="AH4253" t="s">
        <v>9279</v>
      </c>
      <c r="AI4253" t="s">
        <v>664</v>
      </c>
    </row>
    <row r="4254" spans="1:35" x14ac:dyDescent="0.2">
      <c r="A4254">
        <v>4253</v>
      </c>
      <c r="B4254">
        <v>1023</v>
      </c>
      <c r="C4254" t="s">
        <v>145798</v>
      </c>
      <c r="D4254" t="s">
        <v>1435</v>
      </c>
      <c r="E4254">
        <v>255</v>
      </c>
      <c r="F4254">
        <v>0</v>
      </c>
      <c r="G4254">
        <v>255</v>
      </c>
      <c r="H4254" t="s">
        <v>109216</v>
      </c>
      <c r="I4254" t="s">
        <v>159819</v>
      </c>
      <c r="J4254" t="s">
        <v>8129</v>
      </c>
      <c r="K4254" t="s">
        <v>155656</v>
      </c>
      <c r="L4254" t="s">
        <v>159820</v>
      </c>
      <c r="M4254">
        <v>40</v>
      </c>
      <c r="N4254">
        <v>188</v>
      </c>
      <c r="O4254">
        <v>34</v>
      </c>
      <c r="P4254">
        <v>36</v>
      </c>
      <c r="Q4254" t="s">
        <v>128700</v>
      </c>
      <c r="R4254" t="s">
        <v>112448</v>
      </c>
      <c r="S4254" t="s">
        <v>159821</v>
      </c>
      <c r="T4254" t="s">
        <v>3383</v>
      </c>
      <c r="U4254" t="s">
        <v>9628</v>
      </c>
      <c r="V4254" t="s">
        <v>10156</v>
      </c>
      <c r="W4254">
        <v>255</v>
      </c>
      <c r="X4254" t="s">
        <v>92905</v>
      </c>
      <c r="Y4254" t="s">
        <v>159822</v>
      </c>
      <c r="Z4254" t="s">
        <v>8958</v>
      </c>
      <c r="AA4254" t="s">
        <v>10156</v>
      </c>
      <c r="AB4254">
        <v>6319</v>
      </c>
      <c r="AC4254">
        <v>43</v>
      </c>
      <c r="AD4254">
        <v>189</v>
      </c>
      <c r="AE4254" t="s">
        <v>9633</v>
      </c>
      <c r="AF4254" t="s">
        <v>122</v>
      </c>
      <c r="AG4254" t="s">
        <v>41793</v>
      </c>
      <c r="AH4254" t="s">
        <v>237</v>
      </c>
      <c r="AI4254" t="s">
        <v>185</v>
      </c>
    </row>
    <row r="4255" spans="1:35" x14ac:dyDescent="0.2">
      <c r="A4255">
        <v>4254</v>
      </c>
      <c r="B4255">
        <v>1023</v>
      </c>
      <c r="C4255" t="s">
        <v>71725</v>
      </c>
      <c r="D4255" t="s">
        <v>83403</v>
      </c>
      <c r="E4255">
        <v>255</v>
      </c>
      <c r="F4255">
        <v>0</v>
      </c>
      <c r="G4255">
        <v>255</v>
      </c>
      <c r="H4255" t="s">
        <v>27104</v>
      </c>
      <c r="I4255" t="s">
        <v>36814</v>
      </c>
      <c r="J4255" t="s">
        <v>51947</v>
      </c>
      <c r="K4255" t="s">
        <v>67438</v>
      </c>
      <c r="L4255" t="s">
        <v>646</v>
      </c>
      <c r="M4255">
        <v>43</v>
      </c>
      <c r="N4255">
        <v>15</v>
      </c>
      <c r="O4255">
        <v>33</v>
      </c>
      <c r="P4255">
        <v>37</v>
      </c>
      <c r="Q4255" t="s">
        <v>49781</v>
      </c>
      <c r="R4255" t="s">
        <v>40879</v>
      </c>
      <c r="S4255" t="s">
        <v>159823</v>
      </c>
      <c r="T4255" t="s">
        <v>1801</v>
      </c>
      <c r="U4255" t="s">
        <v>9628</v>
      </c>
      <c r="V4255" t="s">
        <v>21012</v>
      </c>
      <c r="W4255">
        <v>255</v>
      </c>
      <c r="X4255" t="s">
        <v>71729</v>
      </c>
      <c r="Y4255" t="s">
        <v>71730</v>
      </c>
      <c r="Z4255" t="s">
        <v>12812</v>
      </c>
      <c r="AA4255" t="s">
        <v>21012</v>
      </c>
      <c r="AB4255">
        <v>6320</v>
      </c>
      <c r="AC4255">
        <v>46</v>
      </c>
      <c r="AD4255">
        <v>16</v>
      </c>
      <c r="AE4255" t="s">
        <v>9633</v>
      </c>
      <c r="AF4255" t="s">
        <v>203</v>
      </c>
      <c r="AG4255" t="s">
        <v>65318</v>
      </c>
      <c r="AH4255" t="s">
        <v>1533</v>
      </c>
      <c r="AI4255" t="s">
        <v>104</v>
      </c>
    </row>
    <row r="4256" spans="1:35" x14ac:dyDescent="0.2">
      <c r="A4256">
        <v>4255</v>
      </c>
      <c r="B4256">
        <v>1395</v>
      </c>
      <c r="C4256" t="s">
        <v>107781</v>
      </c>
      <c r="D4256" t="s">
        <v>8396</v>
      </c>
      <c r="E4256">
        <v>255</v>
      </c>
      <c r="F4256">
        <v>0</v>
      </c>
      <c r="G4256">
        <v>255</v>
      </c>
      <c r="H4256" t="s">
        <v>9747</v>
      </c>
      <c r="I4256" t="s">
        <v>159824</v>
      </c>
      <c r="J4256" t="s">
        <v>38767</v>
      </c>
      <c r="K4256" t="s">
        <v>59289</v>
      </c>
      <c r="L4256" t="s">
        <v>52187</v>
      </c>
      <c r="M4256">
        <v>40</v>
      </c>
      <c r="N4256">
        <v>96</v>
      </c>
      <c r="O4256">
        <v>36</v>
      </c>
      <c r="P4256">
        <v>47</v>
      </c>
      <c r="Q4256" t="s">
        <v>102067</v>
      </c>
      <c r="R4256" t="s">
        <v>52861</v>
      </c>
      <c r="S4256" t="s">
        <v>69627</v>
      </c>
      <c r="T4256" t="s">
        <v>1010</v>
      </c>
      <c r="U4256" t="s">
        <v>5328</v>
      </c>
      <c r="V4256" t="s">
        <v>7726</v>
      </c>
      <c r="W4256">
        <v>255</v>
      </c>
      <c r="X4256" t="s">
        <v>9495</v>
      </c>
      <c r="Y4256" t="s">
        <v>107787</v>
      </c>
      <c r="Z4256" t="s">
        <v>98567</v>
      </c>
      <c r="AA4256" t="s">
        <v>7726</v>
      </c>
      <c r="AB4256">
        <v>6321</v>
      </c>
      <c r="AC4256">
        <v>54</v>
      </c>
      <c r="AD4256">
        <v>96</v>
      </c>
      <c r="AE4256" t="s">
        <v>5333</v>
      </c>
      <c r="AF4256" t="s">
        <v>244</v>
      </c>
      <c r="AG4256" t="s">
        <v>22045</v>
      </c>
      <c r="AH4256" t="s">
        <v>3123</v>
      </c>
      <c r="AI4256" t="s">
        <v>104</v>
      </c>
    </row>
    <row r="4257" spans="1:35" x14ac:dyDescent="0.2">
      <c r="A4257">
        <v>4256</v>
      </c>
      <c r="B4257">
        <v>2074</v>
      </c>
      <c r="C4257" t="s">
        <v>159825</v>
      </c>
      <c r="D4257" t="s">
        <v>6256</v>
      </c>
      <c r="E4257">
        <v>255</v>
      </c>
      <c r="F4257">
        <v>0</v>
      </c>
      <c r="G4257">
        <v>255</v>
      </c>
      <c r="H4257" t="s">
        <v>34989</v>
      </c>
      <c r="I4257" t="s">
        <v>98759</v>
      </c>
      <c r="J4257" t="s">
        <v>64643</v>
      </c>
      <c r="K4257" t="s">
        <v>159826</v>
      </c>
      <c r="L4257" t="s">
        <v>159827</v>
      </c>
      <c r="M4257">
        <v>36</v>
      </c>
      <c r="N4257">
        <v>164</v>
      </c>
      <c r="O4257">
        <v>42</v>
      </c>
      <c r="P4257">
        <v>61</v>
      </c>
      <c r="Q4257" t="s">
        <v>78397</v>
      </c>
      <c r="R4257" t="s">
        <v>40367</v>
      </c>
      <c r="S4257" t="s">
        <v>58510</v>
      </c>
      <c r="T4257" t="s">
        <v>2777</v>
      </c>
      <c r="U4257" t="s">
        <v>4526</v>
      </c>
      <c r="V4257" t="s">
        <v>39391</v>
      </c>
      <c r="W4257">
        <v>255</v>
      </c>
      <c r="X4257" t="s">
        <v>123649</v>
      </c>
      <c r="Y4257" t="s">
        <v>159828</v>
      </c>
      <c r="Z4257" t="s">
        <v>56792</v>
      </c>
      <c r="AA4257" t="s">
        <v>39391</v>
      </c>
      <c r="AB4257">
        <v>6322</v>
      </c>
      <c r="AC4257">
        <v>55</v>
      </c>
      <c r="AD4257">
        <v>225</v>
      </c>
      <c r="AE4257" t="s">
        <v>7284</v>
      </c>
      <c r="AF4257" t="s">
        <v>182</v>
      </c>
      <c r="AG4257" t="s">
        <v>26847</v>
      </c>
      <c r="AH4257" t="s">
        <v>8964</v>
      </c>
      <c r="AI4257" t="s">
        <v>84</v>
      </c>
    </row>
    <row r="4258" spans="1:35" x14ac:dyDescent="0.2">
      <c r="A4258">
        <v>4257</v>
      </c>
      <c r="B4258">
        <v>1210</v>
      </c>
      <c r="C4258" t="s">
        <v>43712</v>
      </c>
      <c r="D4258" t="s">
        <v>16815</v>
      </c>
      <c r="E4258">
        <v>255</v>
      </c>
      <c r="F4258">
        <v>0</v>
      </c>
      <c r="G4258">
        <v>255</v>
      </c>
      <c r="H4258" t="s">
        <v>121827</v>
      </c>
      <c r="I4258" t="s">
        <v>159829</v>
      </c>
      <c r="J4258" t="s">
        <v>19146</v>
      </c>
      <c r="K4258" t="s">
        <v>159830</v>
      </c>
      <c r="L4258" t="s">
        <v>159831</v>
      </c>
      <c r="M4258">
        <v>46</v>
      </c>
      <c r="N4258">
        <v>145</v>
      </c>
      <c r="O4258">
        <v>37</v>
      </c>
      <c r="P4258">
        <v>41</v>
      </c>
      <c r="Q4258" t="s">
        <v>142941</v>
      </c>
      <c r="R4258" t="s">
        <v>48049</v>
      </c>
      <c r="S4258" t="s">
        <v>132191</v>
      </c>
      <c r="T4258" t="s">
        <v>10558</v>
      </c>
      <c r="U4258" t="s">
        <v>11238</v>
      </c>
      <c r="V4258" t="s">
        <v>25206</v>
      </c>
      <c r="W4258">
        <v>255</v>
      </c>
      <c r="X4258" t="s">
        <v>43718</v>
      </c>
      <c r="Y4258" t="s">
        <v>43719</v>
      </c>
      <c r="Z4258" t="s">
        <v>43720</v>
      </c>
      <c r="AA4258" t="s">
        <v>25206</v>
      </c>
      <c r="AB4258">
        <v>6324</v>
      </c>
      <c r="AC4258">
        <v>54</v>
      </c>
      <c r="AD4258">
        <v>183</v>
      </c>
      <c r="AE4258" t="s">
        <v>7969</v>
      </c>
      <c r="AF4258" t="s">
        <v>264</v>
      </c>
      <c r="AG4258" t="s">
        <v>19954</v>
      </c>
      <c r="AH4258" t="s">
        <v>1211</v>
      </c>
      <c r="AI4258" t="s">
        <v>664</v>
      </c>
    </row>
    <row r="4259" spans="1:35" x14ac:dyDescent="0.2">
      <c r="A4259">
        <v>4258</v>
      </c>
      <c r="B4259">
        <v>1469</v>
      </c>
      <c r="C4259" t="s">
        <v>16825</v>
      </c>
      <c r="D4259" t="s">
        <v>16518</v>
      </c>
      <c r="E4259">
        <v>255</v>
      </c>
      <c r="F4259">
        <v>0</v>
      </c>
      <c r="G4259">
        <v>255</v>
      </c>
      <c r="H4259" t="s">
        <v>38677</v>
      </c>
      <c r="I4259" t="s">
        <v>96648</v>
      </c>
      <c r="J4259" t="s">
        <v>78074</v>
      </c>
      <c r="K4259" t="s">
        <v>120267</v>
      </c>
      <c r="L4259" t="s">
        <v>118166</v>
      </c>
      <c r="M4259">
        <v>41</v>
      </c>
      <c r="N4259">
        <v>106</v>
      </c>
      <c r="O4259">
        <v>38</v>
      </c>
      <c r="P4259">
        <v>47</v>
      </c>
      <c r="Q4259" t="s">
        <v>92044</v>
      </c>
      <c r="R4259" t="s">
        <v>95470</v>
      </c>
      <c r="S4259" t="s">
        <v>22683</v>
      </c>
      <c r="T4259" t="s">
        <v>10441</v>
      </c>
      <c r="U4259" t="s">
        <v>16450</v>
      </c>
      <c r="V4259" t="s">
        <v>1572</v>
      </c>
      <c r="W4259">
        <v>255</v>
      </c>
      <c r="X4259" t="s">
        <v>35204</v>
      </c>
      <c r="Y4259" t="s">
        <v>115925</v>
      </c>
      <c r="Z4259" t="s">
        <v>16530</v>
      </c>
      <c r="AA4259" t="s">
        <v>1572</v>
      </c>
      <c r="AB4259">
        <v>6325</v>
      </c>
      <c r="AC4259">
        <v>52</v>
      </c>
      <c r="AD4259">
        <v>152</v>
      </c>
      <c r="AE4259" t="s">
        <v>16453</v>
      </c>
      <c r="AF4259" t="s">
        <v>60</v>
      </c>
      <c r="AG4259" t="s">
        <v>60935</v>
      </c>
      <c r="AH4259" t="s">
        <v>508</v>
      </c>
      <c r="AI4259" t="s">
        <v>104</v>
      </c>
    </row>
    <row r="4260" spans="1:35" x14ac:dyDescent="0.2">
      <c r="A4260">
        <v>4259</v>
      </c>
      <c r="B4260">
        <v>1452</v>
      </c>
      <c r="C4260" t="s">
        <v>10204</v>
      </c>
      <c r="D4260" t="s">
        <v>68463</v>
      </c>
      <c r="E4260">
        <v>255</v>
      </c>
      <c r="F4260">
        <v>0</v>
      </c>
      <c r="G4260">
        <v>255</v>
      </c>
      <c r="H4260" t="s">
        <v>4143</v>
      </c>
      <c r="I4260" t="s">
        <v>4500</v>
      </c>
      <c r="J4260" t="s">
        <v>28740</v>
      </c>
      <c r="K4260" t="s">
        <v>157344</v>
      </c>
      <c r="L4260" t="s">
        <v>122573</v>
      </c>
      <c r="M4260">
        <v>43</v>
      </c>
      <c r="N4260">
        <v>79</v>
      </c>
      <c r="O4260">
        <v>34</v>
      </c>
      <c r="P4260">
        <v>52</v>
      </c>
      <c r="Q4260" t="s">
        <v>115660</v>
      </c>
      <c r="R4260" t="s">
        <v>82625</v>
      </c>
      <c r="S4260" t="s">
        <v>48712</v>
      </c>
      <c r="T4260" t="s">
        <v>8690</v>
      </c>
      <c r="U4260" t="s">
        <v>19998</v>
      </c>
      <c r="V4260" t="s">
        <v>3697</v>
      </c>
      <c r="W4260">
        <v>255</v>
      </c>
      <c r="X4260" t="s">
        <v>585</v>
      </c>
      <c r="Y4260" t="s">
        <v>10212</v>
      </c>
      <c r="Z4260" t="s">
        <v>10213</v>
      </c>
      <c r="AA4260" t="s">
        <v>3697</v>
      </c>
      <c r="AB4260">
        <v>6326</v>
      </c>
      <c r="AC4260">
        <v>52</v>
      </c>
      <c r="AD4260">
        <v>131</v>
      </c>
      <c r="AE4260" t="s">
        <v>16671</v>
      </c>
      <c r="AF4260" t="s">
        <v>122</v>
      </c>
      <c r="AG4260" t="s">
        <v>1898</v>
      </c>
      <c r="AH4260" t="s">
        <v>155</v>
      </c>
      <c r="AI4260" t="s">
        <v>326</v>
      </c>
    </row>
    <row r="4261" spans="1:35" x14ac:dyDescent="0.2">
      <c r="A4261">
        <v>4260</v>
      </c>
      <c r="B4261">
        <v>1139</v>
      </c>
      <c r="C4261" t="s">
        <v>34264</v>
      </c>
      <c r="D4261" t="s">
        <v>83854</v>
      </c>
      <c r="E4261">
        <v>255</v>
      </c>
      <c r="F4261">
        <v>0</v>
      </c>
      <c r="G4261">
        <v>255</v>
      </c>
      <c r="H4261" t="s">
        <v>7706</v>
      </c>
      <c r="I4261" t="s">
        <v>159342</v>
      </c>
      <c r="J4261" t="s">
        <v>7706</v>
      </c>
      <c r="K4261" t="s">
        <v>159832</v>
      </c>
      <c r="L4261" t="s">
        <v>159833</v>
      </c>
      <c r="M4261">
        <v>40</v>
      </c>
      <c r="N4261">
        <v>169</v>
      </c>
      <c r="O4261">
        <v>36</v>
      </c>
      <c r="P4261">
        <v>38</v>
      </c>
      <c r="Q4261" t="s">
        <v>26789</v>
      </c>
      <c r="R4261" t="s">
        <v>98214</v>
      </c>
      <c r="S4261" t="s">
        <v>9352</v>
      </c>
      <c r="T4261" t="s">
        <v>11222</v>
      </c>
      <c r="U4261" t="s">
        <v>62659</v>
      </c>
      <c r="V4261" t="s">
        <v>8329</v>
      </c>
      <c r="W4261">
        <v>255</v>
      </c>
      <c r="X4261" t="s">
        <v>8391</v>
      </c>
      <c r="Y4261" t="s">
        <v>83860</v>
      </c>
      <c r="Z4261" t="s">
        <v>8393</v>
      </c>
      <c r="AA4261" t="s">
        <v>8329</v>
      </c>
      <c r="AB4261">
        <v>6327</v>
      </c>
      <c r="AC4261">
        <v>51</v>
      </c>
      <c r="AD4261">
        <v>207</v>
      </c>
      <c r="AE4261" t="s">
        <v>29298</v>
      </c>
      <c r="AF4261" t="s">
        <v>244</v>
      </c>
      <c r="AG4261" t="s">
        <v>107262</v>
      </c>
      <c r="AH4261" t="s">
        <v>1962</v>
      </c>
      <c r="AI4261" t="s">
        <v>104</v>
      </c>
    </row>
    <row r="4262" spans="1:35" x14ac:dyDescent="0.2">
      <c r="A4262">
        <v>4261</v>
      </c>
      <c r="B4262">
        <v>1386</v>
      </c>
      <c r="C4262" t="s">
        <v>159834</v>
      </c>
      <c r="D4262" t="s">
        <v>55189</v>
      </c>
      <c r="E4262">
        <v>255</v>
      </c>
      <c r="F4262">
        <v>0</v>
      </c>
      <c r="G4262">
        <v>255</v>
      </c>
      <c r="H4262" t="s">
        <v>57995</v>
      </c>
      <c r="I4262" t="s">
        <v>159835</v>
      </c>
      <c r="J4262" t="s">
        <v>32142</v>
      </c>
      <c r="K4262" t="s">
        <v>130474</v>
      </c>
      <c r="L4262" t="s">
        <v>81616</v>
      </c>
      <c r="M4262">
        <v>45</v>
      </c>
      <c r="N4262">
        <v>101</v>
      </c>
      <c r="O4262">
        <v>33</v>
      </c>
      <c r="P4262">
        <v>53</v>
      </c>
      <c r="Q4262" t="s">
        <v>131648</v>
      </c>
      <c r="R4262" t="s">
        <v>16277</v>
      </c>
      <c r="S4262" t="s">
        <v>86968</v>
      </c>
      <c r="T4262" t="s">
        <v>5987</v>
      </c>
      <c r="U4262" t="s">
        <v>1875</v>
      </c>
      <c r="V4262" t="s">
        <v>13122</v>
      </c>
      <c r="W4262">
        <v>255</v>
      </c>
      <c r="X4262" t="s">
        <v>71921</v>
      </c>
      <c r="Y4262" t="s">
        <v>159836</v>
      </c>
      <c r="Z4262" t="s">
        <v>71923</v>
      </c>
      <c r="AA4262" t="s">
        <v>13122</v>
      </c>
      <c r="AB4262">
        <v>6329</v>
      </c>
      <c r="AC4262">
        <v>59</v>
      </c>
      <c r="AD4262">
        <v>154</v>
      </c>
      <c r="AE4262" t="s">
        <v>5530</v>
      </c>
      <c r="AF4262" t="s">
        <v>203</v>
      </c>
      <c r="AG4262" t="s">
        <v>17418</v>
      </c>
      <c r="AH4262" t="s">
        <v>10230</v>
      </c>
      <c r="AI4262" t="s">
        <v>144</v>
      </c>
    </row>
    <row r="4263" spans="1:35" x14ac:dyDescent="0.2">
      <c r="A4263">
        <v>4262</v>
      </c>
      <c r="B4263">
        <v>1496</v>
      </c>
      <c r="C4263" t="s">
        <v>159837</v>
      </c>
      <c r="D4263" t="s">
        <v>159838</v>
      </c>
      <c r="E4263">
        <v>255</v>
      </c>
      <c r="F4263">
        <v>0</v>
      </c>
      <c r="G4263">
        <v>255</v>
      </c>
      <c r="H4263" t="s">
        <v>17689</v>
      </c>
      <c r="I4263" t="s">
        <v>159839</v>
      </c>
      <c r="J4263" t="s">
        <v>1893</v>
      </c>
      <c r="K4263" t="s">
        <v>159840</v>
      </c>
      <c r="L4263" t="s">
        <v>99552</v>
      </c>
      <c r="M4263">
        <v>41</v>
      </c>
      <c r="N4263">
        <v>176</v>
      </c>
      <c r="O4263">
        <v>35</v>
      </c>
      <c r="P4263">
        <v>51</v>
      </c>
      <c r="Q4263" t="s">
        <v>42690</v>
      </c>
      <c r="R4263" t="s">
        <v>42355</v>
      </c>
      <c r="S4263" t="s">
        <v>20404</v>
      </c>
      <c r="T4263" t="s">
        <v>5748</v>
      </c>
      <c r="U4263" t="s">
        <v>7960</v>
      </c>
      <c r="V4263" t="s">
        <v>7313</v>
      </c>
      <c r="W4263">
        <v>255</v>
      </c>
      <c r="X4263" t="s">
        <v>159841</v>
      </c>
      <c r="Y4263" t="s">
        <v>159842</v>
      </c>
      <c r="Z4263" t="s">
        <v>12541</v>
      </c>
      <c r="AA4263" t="s">
        <v>7313</v>
      </c>
      <c r="AB4263">
        <v>6330</v>
      </c>
      <c r="AC4263">
        <v>53</v>
      </c>
      <c r="AD4263">
        <v>227</v>
      </c>
      <c r="AE4263" t="s">
        <v>7964</v>
      </c>
      <c r="AF4263" t="s">
        <v>81</v>
      </c>
      <c r="AG4263" t="s">
        <v>15110</v>
      </c>
      <c r="AH4263" t="s">
        <v>15111</v>
      </c>
      <c r="AI4263" t="s">
        <v>226</v>
      </c>
    </row>
    <row r="4264" spans="1:35" x14ac:dyDescent="0.2">
      <c r="A4264">
        <v>4263</v>
      </c>
      <c r="B4264">
        <v>1477</v>
      </c>
      <c r="C4264" t="s">
        <v>159843</v>
      </c>
      <c r="D4264" t="s">
        <v>24110</v>
      </c>
      <c r="E4264">
        <v>255</v>
      </c>
      <c r="F4264">
        <v>0</v>
      </c>
      <c r="G4264">
        <v>255</v>
      </c>
      <c r="H4264" t="s">
        <v>40721</v>
      </c>
      <c r="I4264" t="s">
        <v>159844</v>
      </c>
      <c r="J4264" t="s">
        <v>31174</v>
      </c>
      <c r="K4264" t="s">
        <v>72477</v>
      </c>
      <c r="L4264" t="s">
        <v>147077</v>
      </c>
      <c r="M4264">
        <v>44</v>
      </c>
      <c r="N4264">
        <v>4</v>
      </c>
      <c r="O4264">
        <v>35</v>
      </c>
      <c r="P4264">
        <v>50</v>
      </c>
      <c r="Q4264" t="s">
        <v>141305</v>
      </c>
      <c r="R4264" t="s">
        <v>28580</v>
      </c>
      <c r="S4264" t="s">
        <v>12620</v>
      </c>
      <c r="T4264" t="s">
        <v>3006</v>
      </c>
      <c r="U4264" t="s">
        <v>1928</v>
      </c>
      <c r="V4264" t="s">
        <v>1661</v>
      </c>
      <c r="W4264">
        <v>255</v>
      </c>
      <c r="X4264" t="s">
        <v>11021</v>
      </c>
      <c r="Y4264" t="s">
        <v>11022</v>
      </c>
      <c r="Z4264" t="s">
        <v>11023</v>
      </c>
      <c r="AA4264" t="s">
        <v>1661</v>
      </c>
      <c r="AB4264">
        <v>6331</v>
      </c>
      <c r="AC4264">
        <v>54</v>
      </c>
      <c r="AD4264">
        <v>54</v>
      </c>
      <c r="AE4264" t="s">
        <v>1933</v>
      </c>
      <c r="AF4264" t="s">
        <v>81</v>
      </c>
      <c r="AG4264" t="s">
        <v>12575</v>
      </c>
      <c r="AH4264" t="s">
        <v>12470</v>
      </c>
      <c r="AI4264" t="s">
        <v>144</v>
      </c>
    </row>
    <row r="4265" spans="1:35" x14ac:dyDescent="0.2">
      <c r="A4265">
        <v>4264</v>
      </c>
      <c r="B4265">
        <v>1410</v>
      </c>
      <c r="C4265" t="s">
        <v>145022</v>
      </c>
      <c r="D4265" t="s">
        <v>119668</v>
      </c>
      <c r="E4265">
        <v>255</v>
      </c>
      <c r="F4265">
        <v>0</v>
      </c>
      <c r="G4265">
        <v>255</v>
      </c>
      <c r="H4265" t="s">
        <v>28499</v>
      </c>
      <c r="I4265" t="s">
        <v>159845</v>
      </c>
      <c r="J4265" t="s">
        <v>83535</v>
      </c>
      <c r="K4265" t="s">
        <v>159846</v>
      </c>
      <c r="L4265" t="s">
        <v>138556</v>
      </c>
      <c r="M4265">
        <v>39</v>
      </c>
      <c r="N4265">
        <v>120</v>
      </c>
      <c r="O4265">
        <v>37</v>
      </c>
      <c r="P4265">
        <v>51</v>
      </c>
      <c r="Q4265" t="s">
        <v>93863</v>
      </c>
      <c r="R4265" t="s">
        <v>50329</v>
      </c>
      <c r="S4265" t="s">
        <v>71963</v>
      </c>
      <c r="T4265" t="s">
        <v>1784</v>
      </c>
      <c r="U4265" t="s">
        <v>16417</v>
      </c>
      <c r="V4265" t="s">
        <v>16366</v>
      </c>
      <c r="W4265">
        <v>255</v>
      </c>
      <c r="X4265" t="s">
        <v>60381</v>
      </c>
      <c r="Y4265" t="s">
        <v>145026</v>
      </c>
      <c r="Z4265" t="s">
        <v>60383</v>
      </c>
      <c r="AA4265" t="s">
        <v>16366</v>
      </c>
      <c r="AB4265">
        <v>6332</v>
      </c>
      <c r="AC4265">
        <v>47</v>
      </c>
      <c r="AD4265">
        <v>120</v>
      </c>
      <c r="AE4265" t="s">
        <v>98376</v>
      </c>
      <c r="AF4265" t="s">
        <v>264</v>
      </c>
      <c r="AG4265" t="s">
        <v>776</v>
      </c>
      <c r="AH4265" t="s">
        <v>777</v>
      </c>
      <c r="AI4265" t="s">
        <v>104</v>
      </c>
    </row>
    <row r="4266" spans="1:35" x14ac:dyDescent="0.2">
      <c r="A4266">
        <v>4265</v>
      </c>
      <c r="B4266">
        <v>1486</v>
      </c>
      <c r="C4266" t="s">
        <v>108376</v>
      </c>
      <c r="D4266" t="s">
        <v>54527</v>
      </c>
      <c r="E4266">
        <v>255</v>
      </c>
      <c r="F4266">
        <v>0</v>
      </c>
      <c r="G4266">
        <v>255</v>
      </c>
      <c r="H4266" t="s">
        <v>3784</v>
      </c>
      <c r="I4266" t="s">
        <v>50561</v>
      </c>
      <c r="J4266" t="s">
        <v>88712</v>
      </c>
      <c r="K4266" t="s">
        <v>115202</v>
      </c>
      <c r="L4266" t="s">
        <v>78673</v>
      </c>
      <c r="M4266">
        <v>43</v>
      </c>
      <c r="N4266">
        <v>65</v>
      </c>
      <c r="O4266">
        <v>37</v>
      </c>
      <c r="P4266">
        <v>48</v>
      </c>
      <c r="Q4266" t="s">
        <v>28716</v>
      </c>
      <c r="R4266" t="s">
        <v>87655</v>
      </c>
      <c r="S4266" t="s">
        <v>1229</v>
      </c>
      <c r="T4266" t="s">
        <v>7124</v>
      </c>
      <c r="U4266" t="s">
        <v>5638</v>
      </c>
      <c r="V4266" t="s">
        <v>21620</v>
      </c>
      <c r="W4266">
        <v>255</v>
      </c>
      <c r="X4266" t="s">
        <v>2828</v>
      </c>
      <c r="Y4266" t="s">
        <v>159847</v>
      </c>
      <c r="Z4266" t="s">
        <v>2830</v>
      </c>
      <c r="AA4266" t="s">
        <v>21620</v>
      </c>
      <c r="AB4266">
        <v>6333</v>
      </c>
      <c r="AC4266">
        <v>53</v>
      </c>
      <c r="AD4266">
        <v>112</v>
      </c>
      <c r="AE4266" t="s">
        <v>14006</v>
      </c>
      <c r="AF4266" t="s">
        <v>264</v>
      </c>
      <c r="AG4266" t="s">
        <v>13979</v>
      </c>
      <c r="AH4266" t="s">
        <v>19814</v>
      </c>
      <c r="AI4266" t="s">
        <v>104</v>
      </c>
    </row>
    <row r="4267" spans="1:35" x14ac:dyDescent="0.2">
      <c r="A4267">
        <v>4266</v>
      </c>
      <c r="B4267">
        <v>1640</v>
      </c>
      <c r="C4267" t="s">
        <v>15690</v>
      </c>
      <c r="D4267" t="s">
        <v>41437</v>
      </c>
      <c r="E4267">
        <v>255</v>
      </c>
      <c r="F4267">
        <v>0</v>
      </c>
      <c r="G4267">
        <v>255</v>
      </c>
      <c r="H4267" t="s">
        <v>67772</v>
      </c>
      <c r="I4267" t="s">
        <v>71455</v>
      </c>
      <c r="J4267" t="s">
        <v>82622</v>
      </c>
      <c r="K4267" t="s">
        <v>157963</v>
      </c>
      <c r="L4267" t="s">
        <v>159848</v>
      </c>
      <c r="M4267">
        <v>47</v>
      </c>
      <c r="N4267">
        <v>149</v>
      </c>
      <c r="O4267">
        <v>34</v>
      </c>
      <c r="P4267">
        <v>59</v>
      </c>
      <c r="Q4267" t="s">
        <v>21143</v>
      </c>
      <c r="R4267" t="s">
        <v>14002</v>
      </c>
      <c r="S4267" t="s">
        <v>67711</v>
      </c>
      <c r="T4267" t="s">
        <v>2125</v>
      </c>
      <c r="U4267" t="s">
        <v>17542</v>
      </c>
      <c r="V4267" t="s">
        <v>43886</v>
      </c>
      <c r="W4267">
        <v>255</v>
      </c>
      <c r="X4267" t="s">
        <v>13164</v>
      </c>
      <c r="Y4267" t="s">
        <v>13165</v>
      </c>
      <c r="Z4267" t="s">
        <v>13166</v>
      </c>
      <c r="AA4267" t="s">
        <v>43886</v>
      </c>
      <c r="AB4267">
        <v>6334</v>
      </c>
      <c r="AC4267">
        <v>64</v>
      </c>
      <c r="AD4267">
        <v>149</v>
      </c>
      <c r="AE4267" t="s">
        <v>17546</v>
      </c>
      <c r="AF4267" t="s">
        <v>122</v>
      </c>
      <c r="AG4267" t="s">
        <v>5453</v>
      </c>
      <c r="AH4267" t="s">
        <v>5027</v>
      </c>
      <c r="AI4267" t="s">
        <v>144</v>
      </c>
    </row>
    <row r="4268" spans="1:35" x14ac:dyDescent="0.2">
      <c r="A4268">
        <v>4267</v>
      </c>
      <c r="B4268">
        <v>1564</v>
      </c>
      <c r="C4268" t="s">
        <v>25954</v>
      </c>
      <c r="D4268" t="s">
        <v>120621</v>
      </c>
      <c r="E4268">
        <v>255</v>
      </c>
      <c r="F4268">
        <v>0</v>
      </c>
      <c r="G4268">
        <v>255</v>
      </c>
      <c r="H4268" t="s">
        <v>12630</v>
      </c>
      <c r="I4268" t="s">
        <v>159849</v>
      </c>
      <c r="J4268" t="s">
        <v>27473</v>
      </c>
      <c r="K4268" t="s">
        <v>92760</v>
      </c>
      <c r="L4268" t="s">
        <v>32496</v>
      </c>
      <c r="M4268">
        <v>39</v>
      </c>
      <c r="N4268">
        <v>129</v>
      </c>
      <c r="O4268">
        <v>39</v>
      </c>
      <c r="P4268">
        <v>49</v>
      </c>
      <c r="Q4268" t="s">
        <v>71848</v>
      </c>
      <c r="R4268" t="s">
        <v>35635</v>
      </c>
      <c r="S4268" t="s">
        <v>35621</v>
      </c>
      <c r="T4268" t="s">
        <v>583</v>
      </c>
      <c r="U4268" t="s">
        <v>20877</v>
      </c>
      <c r="V4268" t="s">
        <v>37499</v>
      </c>
      <c r="W4268">
        <v>255</v>
      </c>
      <c r="X4268" t="s">
        <v>21073</v>
      </c>
      <c r="Y4268" t="s">
        <v>109369</v>
      </c>
      <c r="Z4268" t="s">
        <v>21075</v>
      </c>
      <c r="AA4268" t="s">
        <v>37499</v>
      </c>
      <c r="AB4268">
        <v>6335</v>
      </c>
      <c r="AC4268">
        <v>52</v>
      </c>
      <c r="AD4268">
        <v>178</v>
      </c>
      <c r="AE4268" t="s">
        <v>20880</v>
      </c>
      <c r="AF4268" t="s">
        <v>141</v>
      </c>
      <c r="AG4268" t="s">
        <v>12562</v>
      </c>
      <c r="AH4268" t="s">
        <v>4607</v>
      </c>
      <c r="AI4268" t="s">
        <v>144</v>
      </c>
    </row>
    <row r="4269" spans="1:35" x14ac:dyDescent="0.2">
      <c r="A4269">
        <v>4268</v>
      </c>
      <c r="B4269">
        <v>1383</v>
      </c>
      <c r="C4269" t="s">
        <v>47690</v>
      </c>
      <c r="D4269" t="s">
        <v>31532</v>
      </c>
      <c r="E4269">
        <v>255</v>
      </c>
      <c r="F4269">
        <v>0</v>
      </c>
      <c r="G4269">
        <v>255</v>
      </c>
      <c r="H4269" t="s">
        <v>83513</v>
      </c>
      <c r="I4269" t="s">
        <v>159850</v>
      </c>
      <c r="J4269" t="s">
        <v>26749</v>
      </c>
      <c r="K4269" t="s">
        <v>159851</v>
      </c>
      <c r="L4269" t="s">
        <v>159852</v>
      </c>
      <c r="M4269">
        <v>43</v>
      </c>
      <c r="N4269">
        <v>186</v>
      </c>
      <c r="O4269">
        <v>35</v>
      </c>
      <c r="P4269">
        <v>49</v>
      </c>
      <c r="Q4269" t="s">
        <v>76012</v>
      </c>
      <c r="R4269" t="s">
        <v>64646</v>
      </c>
      <c r="S4269" t="s">
        <v>141857</v>
      </c>
      <c r="T4269" t="s">
        <v>7405</v>
      </c>
      <c r="U4269" t="s">
        <v>2465</v>
      </c>
      <c r="V4269" t="s">
        <v>2592</v>
      </c>
      <c r="W4269">
        <v>255</v>
      </c>
      <c r="X4269" t="s">
        <v>27346</v>
      </c>
      <c r="Y4269" t="s">
        <v>47697</v>
      </c>
      <c r="Z4269" t="s">
        <v>47698</v>
      </c>
      <c r="AA4269" t="s">
        <v>2592</v>
      </c>
      <c r="AB4269">
        <v>6336</v>
      </c>
      <c r="AC4269">
        <v>54</v>
      </c>
      <c r="AD4269">
        <v>235</v>
      </c>
      <c r="AE4269" t="s">
        <v>2660</v>
      </c>
      <c r="AF4269" t="s">
        <v>81</v>
      </c>
      <c r="AG4269" t="s">
        <v>3668</v>
      </c>
      <c r="AH4269" t="s">
        <v>3669</v>
      </c>
      <c r="AI4269" t="s">
        <v>144</v>
      </c>
    </row>
    <row r="4270" spans="1:35" x14ac:dyDescent="0.2">
      <c r="A4270">
        <v>4269</v>
      </c>
      <c r="B4270">
        <v>1362</v>
      </c>
      <c r="C4270" t="s">
        <v>49399</v>
      </c>
      <c r="D4270" t="s">
        <v>58166</v>
      </c>
      <c r="E4270">
        <v>255</v>
      </c>
      <c r="F4270">
        <v>0</v>
      </c>
      <c r="G4270">
        <v>255</v>
      </c>
      <c r="H4270" t="s">
        <v>132033</v>
      </c>
      <c r="I4270" t="s">
        <v>32438</v>
      </c>
      <c r="J4270" t="s">
        <v>6114</v>
      </c>
      <c r="K4270" t="s">
        <v>33717</v>
      </c>
      <c r="L4270" t="s">
        <v>110629</v>
      </c>
      <c r="M4270">
        <v>45</v>
      </c>
      <c r="N4270">
        <v>14</v>
      </c>
      <c r="O4270">
        <v>35</v>
      </c>
      <c r="P4270">
        <v>47</v>
      </c>
      <c r="Q4270" t="s">
        <v>74238</v>
      </c>
      <c r="R4270" t="s">
        <v>60399</v>
      </c>
      <c r="S4270" t="s">
        <v>60851</v>
      </c>
      <c r="T4270" t="s">
        <v>4292</v>
      </c>
      <c r="U4270" t="s">
        <v>10732</v>
      </c>
      <c r="V4270" t="s">
        <v>10673</v>
      </c>
      <c r="W4270">
        <v>255</v>
      </c>
      <c r="X4270" t="s">
        <v>19811</v>
      </c>
      <c r="Y4270" t="s">
        <v>49408</v>
      </c>
      <c r="Z4270" t="s">
        <v>19813</v>
      </c>
      <c r="AA4270" t="s">
        <v>10673</v>
      </c>
      <c r="AB4270">
        <v>6337</v>
      </c>
      <c r="AC4270">
        <v>55</v>
      </c>
      <c r="AD4270">
        <v>61</v>
      </c>
      <c r="AE4270" t="s">
        <v>23181</v>
      </c>
      <c r="AF4270" t="s">
        <v>81</v>
      </c>
      <c r="AG4270" t="s">
        <v>7394</v>
      </c>
      <c r="AH4270" t="s">
        <v>4694</v>
      </c>
      <c r="AI4270" t="s">
        <v>144</v>
      </c>
    </row>
    <row r="4271" spans="1:35" x14ac:dyDescent="0.2">
      <c r="A4271">
        <v>4270</v>
      </c>
      <c r="B4271">
        <v>2173</v>
      </c>
      <c r="C4271" t="s">
        <v>157106</v>
      </c>
      <c r="D4271" t="s">
        <v>155663</v>
      </c>
      <c r="E4271">
        <v>255</v>
      </c>
      <c r="F4271">
        <v>0</v>
      </c>
      <c r="G4271">
        <v>255</v>
      </c>
      <c r="H4271" t="s">
        <v>55606</v>
      </c>
      <c r="I4271" t="s">
        <v>115761</v>
      </c>
      <c r="J4271" t="s">
        <v>69613</v>
      </c>
      <c r="K4271" t="s">
        <v>159853</v>
      </c>
      <c r="L4271" t="s">
        <v>159854</v>
      </c>
      <c r="M4271">
        <v>39</v>
      </c>
      <c r="N4271">
        <v>134</v>
      </c>
      <c r="O4271">
        <v>44</v>
      </c>
      <c r="P4271">
        <v>64</v>
      </c>
      <c r="Q4271" t="s">
        <v>68188</v>
      </c>
      <c r="R4271" t="s">
        <v>20522</v>
      </c>
      <c r="S4271" t="s">
        <v>62717</v>
      </c>
      <c r="T4271" t="s">
        <v>5987</v>
      </c>
      <c r="U4271" t="s">
        <v>13229</v>
      </c>
      <c r="V4271" t="s">
        <v>22486</v>
      </c>
      <c r="W4271">
        <v>255</v>
      </c>
      <c r="X4271" t="s">
        <v>49845</v>
      </c>
      <c r="Y4271" t="s">
        <v>159855</v>
      </c>
      <c r="Z4271" t="s">
        <v>49847</v>
      </c>
      <c r="AA4271" t="s">
        <v>22486</v>
      </c>
      <c r="AB4271">
        <v>6338</v>
      </c>
      <c r="AC4271">
        <v>54</v>
      </c>
      <c r="AD4271">
        <v>198</v>
      </c>
      <c r="AE4271" t="s">
        <v>12710</v>
      </c>
      <c r="AF4271" t="s">
        <v>106580</v>
      </c>
      <c r="AG4271" t="s">
        <v>31816</v>
      </c>
      <c r="AH4271" t="s">
        <v>1935</v>
      </c>
      <c r="AI4271" t="s">
        <v>664</v>
      </c>
    </row>
    <row r="4272" spans="1:35" x14ac:dyDescent="0.2">
      <c r="A4272">
        <v>4271</v>
      </c>
      <c r="B4272">
        <v>1894</v>
      </c>
      <c r="C4272" t="s">
        <v>159856</v>
      </c>
      <c r="D4272" t="s">
        <v>54074</v>
      </c>
      <c r="E4272">
        <v>255</v>
      </c>
      <c r="F4272">
        <v>0</v>
      </c>
      <c r="G4272">
        <v>255</v>
      </c>
      <c r="H4272" t="s">
        <v>42131</v>
      </c>
      <c r="I4272" t="s">
        <v>137921</v>
      </c>
      <c r="J4272" t="s">
        <v>52466</v>
      </c>
      <c r="K4272" t="s">
        <v>159857</v>
      </c>
      <c r="L4272" t="s">
        <v>159858</v>
      </c>
      <c r="M4272">
        <v>39</v>
      </c>
      <c r="N4272">
        <v>135</v>
      </c>
      <c r="O4272">
        <v>35</v>
      </c>
      <c r="P4272">
        <v>69</v>
      </c>
      <c r="Q4272" t="s">
        <v>21938</v>
      </c>
      <c r="R4272" t="s">
        <v>4100</v>
      </c>
      <c r="S4272" t="s">
        <v>50048</v>
      </c>
      <c r="T4272" t="s">
        <v>1460</v>
      </c>
      <c r="U4272" t="s">
        <v>7002</v>
      </c>
      <c r="V4272" t="s">
        <v>11411</v>
      </c>
      <c r="W4272">
        <v>255</v>
      </c>
      <c r="X4272" t="s">
        <v>35217</v>
      </c>
      <c r="Y4272" t="s">
        <v>159859</v>
      </c>
      <c r="Z4272" t="s">
        <v>159860</v>
      </c>
      <c r="AA4272" t="s">
        <v>11411</v>
      </c>
      <c r="AB4272">
        <v>6340</v>
      </c>
      <c r="AC4272">
        <v>53</v>
      </c>
      <c r="AD4272">
        <v>204</v>
      </c>
      <c r="AE4272" t="s">
        <v>7007</v>
      </c>
      <c r="AF4272" t="s">
        <v>81</v>
      </c>
      <c r="AG4272" t="s">
        <v>20244</v>
      </c>
      <c r="AH4272" t="s">
        <v>18133</v>
      </c>
      <c r="AI4272" t="s">
        <v>104</v>
      </c>
    </row>
    <row r="4273" spans="1:35" x14ac:dyDescent="0.2">
      <c r="A4273">
        <v>4272</v>
      </c>
      <c r="B4273">
        <v>1279</v>
      </c>
      <c r="C4273" t="s">
        <v>45275</v>
      </c>
      <c r="D4273" t="s">
        <v>89862</v>
      </c>
      <c r="E4273">
        <v>255</v>
      </c>
      <c r="F4273">
        <v>0</v>
      </c>
      <c r="G4273">
        <v>255</v>
      </c>
      <c r="H4273" t="s">
        <v>104991</v>
      </c>
      <c r="I4273" t="s">
        <v>159861</v>
      </c>
      <c r="J4273" t="s">
        <v>80231</v>
      </c>
      <c r="K4273" t="s">
        <v>110124</v>
      </c>
      <c r="L4273" t="s">
        <v>139815</v>
      </c>
      <c r="M4273">
        <v>36</v>
      </c>
      <c r="N4273">
        <v>200</v>
      </c>
      <c r="O4273">
        <v>36</v>
      </c>
      <c r="P4273">
        <v>44</v>
      </c>
      <c r="Q4273" t="s">
        <v>49299</v>
      </c>
      <c r="R4273" t="s">
        <v>28639</v>
      </c>
      <c r="S4273" t="s">
        <v>4669</v>
      </c>
      <c r="T4273" t="s">
        <v>1010</v>
      </c>
      <c r="U4273" t="s">
        <v>15784</v>
      </c>
      <c r="V4273" t="s">
        <v>2266</v>
      </c>
      <c r="W4273">
        <v>255</v>
      </c>
      <c r="X4273" t="s">
        <v>45281</v>
      </c>
      <c r="Y4273" t="s">
        <v>123065</v>
      </c>
      <c r="Z4273" t="s">
        <v>10557</v>
      </c>
      <c r="AA4273" t="s">
        <v>2266</v>
      </c>
      <c r="AB4273">
        <v>6341</v>
      </c>
      <c r="AC4273">
        <v>49</v>
      </c>
      <c r="AD4273">
        <v>200</v>
      </c>
      <c r="AE4273" t="s">
        <v>15788</v>
      </c>
      <c r="AF4273" t="s">
        <v>244</v>
      </c>
      <c r="AG4273" t="s">
        <v>56020</v>
      </c>
      <c r="AH4273" t="s">
        <v>8780</v>
      </c>
      <c r="AI4273" t="s">
        <v>84</v>
      </c>
    </row>
    <row r="4274" spans="1:35" x14ac:dyDescent="0.2">
      <c r="A4274">
        <v>4273</v>
      </c>
      <c r="B4274">
        <v>1279</v>
      </c>
      <c r="C4274" t="s">
        <v>57731</v>
      </c>
      <c r="D4274" t="s">
        <v>12547</v>
      </c>
      <c r="E4274">
        <v>255</v>
      </c>
      <c r="F4274">
        <v>0</v>
      </c>
      <c r="G4274">
        <v>255</v>
      </c>
      <c r="H4274" t="s">
        <v>22104</v>
      </c>
      <c r="I4274" t="s">
        <v>159862</v>
      </c>
      <c r="J4274" t="s">
        <v>34136</v>
      </c>
      <c r="K4274" t="s">
        <v>29469</v>
      </c>
      <c r="L4274" t="s">
        <v>159863</v>
      </c>
      <c r="M4274">
        <v>38</v>
      </c>
      <c r="N4274">
        <v>31</v>
      </c>
      <c r="O4274">
        <v>36</v>
      </c>
      <c r="P4274">
        <v>44</v>
      </c>
      <c r="Q4274" t="s">
        <v>28831</v>
      </c>
      <c r="R4274" t="s">
        <v>116385</v>
      </c>
      <c r="S4274" t="s">
        <v>73091</v>
      </c>
      <c r="T4274" t="s">
        <v>63</v>
      </c>
      <c r="U4274" t="s">
        <v>44002</v>
      </c>
      <c r="V4274" t="s">
        <v>14966</v>
      </c>
      <c r="W4274">
        <v>255</v>
      </c>
      <c r="X4274" t="s">
        <v>33411</v>
      </c>
      <c r="Y4274" t="s">
        <v>84181</v>
      </c>
      <c r="Z4274" t="s">
        <v>33413</v>
      </c>
      <c r="AA4274" t="s">
        <v>14966</v>
      </c>
      <c r="AB4274">
        <v>6342</v>
      </c>
      <c r="AC4274">
        <v>51</v>
      </c>
      <c r="AD4274">
        <v>31</v>
      </c>
      <c r="AE4274" t="s">
        <v>46777</v>
      </c>
      <c r="AF4274" t="s">
        <v>244</v>
      </c>
      <c r="AG4274" t="s">
        <v>34475</v>
      </c>
      <c r="AH4274" t="s">
        <v>8717</v>
      </c>
      <c r="AI4274" t="s">
        <v>778</v>
      </c>
    </row>
    <row r="4275" spans="1:35" x14ac:dyDescent="0.2">
      <c r="A4275">
        <v>4274</v>
      </c>
      <c r="B4275">
        <v>1478</v>
      </c>
      <c r="C4275" t="s">
        <v>159864</v>
      </c>
      <c r="D4275" t="s">
        <v>48967</v>
      </c>
      <c r="E4275">
        <v>255</v>
      </c>
      <c r="F4275">
        <v>0</v>
      </c>
      <c r="G4275">
        <v>255</v>
      </c>
      <c r="H4275" t="s">
        <v>38216</v>
      </c>
      <c r="I4275" t="s">
        <v>101242</v>
      </c>
      <c r="J4275" t="s">
        <v>24607</v>
      </c>
      <c r="K4275" t="s">
        <v>158985</v>
      </c>
      <c r="L4275" t="s">
        <v>98331</v>
      </c>
      <c r="M4275">
        <v>44</v>
      </c>
      <c r="N4275">
        <v>158</v>
      </c>
      <c r="O4275">
        <v>32</v>
      </c>
      <c r="P4275">
        <v>58</v>
      </c>
      <c r="Q4275" t="s">
        <v>21601</v>
      </c>
      <c r="R4275" t="s">
        <v>13185</v>
      </c>
      <c r="S4275" t="s">
        <v>962</v>
      </c>
      <c r="T4275" t="s">
        <v>1085</v>
      </c>
      <c r="U4275" t="s">
        <v>3007</v>
      </c>
      <c r="V4275" t="s">
        <v>3697</v>
      </c>
      <c r="W4275">
        <v>255</v>
      </c>
      <c r="X4275" t="s">
        <v>14791</v>
      </c>
      <c r="Y4275" t="s">
        <v>159865</v>
      </c>
      <c r="Z4275" t="s">
        <v>108832</v>
      </c>
      <c r="AA4275" t="s">
        <v>3697</v>
      </c>
      <c r="AB4275">
        <v>6343</v>
      </c>
      <c r="AC4275">
        <v>55</v>
      </c>
      <c r="AD4275">
        <v>216</v>
      </c>
      <c r="AE4275" t="s">
        <v>3012</v>
      </c>
      <c r="AF4275" t="s">
        <v>344</v>
      </c>
      <c r="AG4275" t="s">
        <v>22451</v>
      </c>
      <c r="AH4275" t="s">
        <v>9791</v>
      </c>
      <c r="AI4275" t="s">
        <v>144</v>
      </c>
    </row>
    <row r="4276" spans="1:35" x14ac:dyDescent="0.2">
      <c r="A4276">
        <v>4275</v>
      </c>
      <c r="B4276">
        <v>1833</v>
      </c>
      <c r="C4276" t="s">
        <v>19549</v>
      </c>
      <c r="D4276" t="s">
        <v>21474</v>
      </c>
      <c r="E4276">
        <v>255</v>
      </c>
      <c r="F4276">
        <v>0</v>
      </c>
      <c r="G4276">
        <v>255</v>
      </c>
      <c r="H4276" t="s">
        <v>19020</v>
      </c>
      <c r="I4276" t="s">
        <v>69556</v>
      </c>
      <c r="J4276" t="s">
        <v>21079</v>
      </c>
      <c r="K4276" t="s">
        <v>57371</v>
      </c>
      <c r="L4276" t="s">
        <v>2188</v>
      </c>
      <c r="M4276">
        <v>41</v>
      </c>
      <c r="N4276">
        <v>62</v>
      </c>
      <c r="O4276">
        <v>38</v>
      </c>
      <c r="P4276">
        <v>60</v>
      </c>
      <c r="Q4276" t="s">
        <v>19344</v>
      </c>
      <c r="R4276" t="s">
        <v>30234</v>
      </c>
      <c r="S4276" t="s">
        <v>44150</v>
      </c>
      <c r="T4276" t="s">
        <v>1892</v>
      </c>
      <c r="U4276" t="s">
        <v>28575</v>
      </c>
      <c r="V4276" t="s">
        <v>14097</v>
      </c>
      <c r="W4276">
        <v>255</v>
      </c>
      <c r="X4276" t="s">
        <v>19557</v>
      </c>
      <c r="Y4276" t="s">
        <v>117952</v>
      </c>
      <c r="Z4276" t="s">
        <v>17847</v>
      </c>
      <c r="AA4276" t="s">
        <v>14097</v>
      </c>
      <c r="AB4276">
        <v>6344</v>
      </c>
      <c r="AC4276">
        <v>59</v>
      </c>
      <c r="AD4276">
        <v>122</v>
      </c>
      <c r="AE4276" t="s">
        <v>14604</v>
      </c>
      <c r="AF4276" t="s">
        <v>60</v>
      </c>
      <c r="AG4276" t="s">
        <v>7805</v>
      </c>
      <c r="AH4276" t="s">
        <v>1899</v>
      </c>
      <c r="AI4276" t="s">
        <v>84</v>
      </c>
    </row>
    <row r="4277" spans="1:35" x14ac:dyDescent="0.2">
      <c r="A4277">
        <v>4276</v>
      </c>
      <c r="B4277">
        <v>1157</v>
      </c>
      <c r="C4277" t="s">
        <v>77236</v>
      </c>
      <c r="D4277" t="s">
        <v>11755</v>
      </c>
      <c r="E4277">
        <v>255</v>
      </c>
      <c r="F4277">
        <v>0</v>
      </c>
      <c r="G4277">
        <v>255</v>
      </c>
      <c r="H4277" t="s">
        <v>31569</v>
      </c>
      <c r="I4277" t="s">
        <v>133162</v>
      </c>
      <c r="J4277" t="s">
        <v>73496</v>
      </c>
      <c r="K4277" t="s">
        <v>159866</v>
      </c>
      <c r="L4277" t="s">
        <v>159867</v>
      </c>
      <c r="M4277">
        <v>39</v>
      </c>
      <c r="N4277">
        <v>173</v>
      </c>
      <c r="O4277">
        <v>37</v>
      </c>
      <c r="P4277">
        <v>38</v>
      </c>
      <c r="Q4277" t="s">
        <v>118194</v>
      </c>
      <c r="R4277" t="s">
        <v>57488</v>
      </c>
      <c r="S4277" t="s">
        <v>85917</v>
      </c>
      <c r="T4277" t="s">
        <v>22908</v>
      </c>
      <c r="U4277" t="s">
        <v>62659</v>
      </c>
      <c r="V4277" t="s">
        <v>7450</v>
      </c>
      <c r="W4277">
        <v>255</v>
      </c>
      <c r="X4277" t="s">
        <v>46054</v>
      </c>
      <c r="Y4277" t="s">
        <v>96623</v>
      </c>
      <c r="Z4277" t="s">
        <v>61559</v>
      </c>
      <c r="AA4277" t="s">
        <v>7450</v>
      </c>
      <c r="AB4277">
        <v>6345</v>
      </c>
      <c r="AC4277">
        <v>52</v>
      </c>
      <c r="AD4277">
        <v>211</v>
      </c>
      <c r="AE4277" t="s">
        <v>29298</v>
      </c>
      <c r="AF4277" t="s">
        <v>264</v>
      </c>
      <c r="AG4277" t="s">
        <v>92009</v>
      </c>
      <c r="AH4277" t="s">
        <v>1552</v>
      </c>
      <c r="AI4277" t="s">
        <v>16202</v>
      </c>
    </row>
    <row r="4278" spans="1:35" x14ac:dyDescent="0.2">
      <c r="A4278">
        <v>4277</v>
      </c>
      <c r="B4278">
        <v>2001</v>
      </c>
      <c r="C4278" t="s">
        <v>37980</v>
      </c>
      <c r="D4278" t="s">
        <v>49849</v>
      </c>
      <c r="E4278">
        <v>255</v>
      </c>
      <c r="F4278">
        <v>0</v>
      </c>
      <c r="G4278">
        <v>255</v>
      </c>
      <c r="H4278" t="s">
        <v>19209</v>
      </c>
      <c r="I4278" t="s">
        <v>50548</v>
      </c>
      <c r="J4278" t="s">
        <v>38039</v>
      </c>
      <c r="K4278" t="s">
        <v>159868</v>
      </c>
      <c r="L4278" t="s">
        <v>159869</v>
      </c>
      <c r="M4278">
        <v>44</v>
      </c>
      <c r="N4278">
        <v>41</v>
      </c>
      <c r="O4278">
        <v>40</v>
      </c>
      <c r="P4278">
        <v>61</v>
      </c>
      <c r="Q4278" t="s">
        <v>44606</v>
      </c>
      <c r="R4278" t="s">
        <v>159870</v>
      </c>
      <c r="S4278" t="s">
        <v>29889</v>
      </c>
      <c r="T4278" t="s">
        <v>1731</v>
      </c>
      <c r="U4278" t="s">
        <v>565</v>
      </c>
      <c r="V4278" t="s">
        <v>13924</v>
      </c>
      <c r="W4278">
        <v>255</v>
      </c>
      <c r="X4278" t="s">
        <v>37989</v>
      </c>
      <c r="Y4278" t="s">
        <v>150259</v>
      </c>
      <c r="Z4278" t="s">
        <v>2866</v>
      </c>
      <c r="AA4278" t="s">
        <v>13924</v>
      </c>
      <c r="AB4278">
        <v>6348</v>
      </c>
      <c r="AC4278">
        <v>61</v>
      </c>
      <c r="AD4278">
        <v>41</v>
      </c>
      <c r="AE4278" t="s">
        <v>5247</v>
      </c>
      <c r="AF4278" t="s">
        <v>625</v>
      </c>
      <c r="AG4278" t="s">
        <v>8053</v>
      </c>
      <c r="AH4278" t="s">
        <v>8054</v>
      </c>
      <c r="AI4278" t="s">
        <v>144</v>
      </c>
    </row>
    <row r="4279" spans="1:35" x14ac:dyDescent="0.2">
      <c r="A4279">
        <v>4278</v>
      </c>
      <c r="B4279">
        <v>1897</v>
      </c>
      <c r="C4279" t="s">
        <v>81707</v>
      </c>
      <c r="D4279" t="s">
        <v>91502</v>
      </c>
      <c r="E4279">
        <v>255</v>
      </c>
      <c r="F4279">
        <v>0</v>
      </c>
      <c r="G4279">
        <v>255</v>
      </c>
      <c r="H4279" t="s">
        <v>8783</v>
      </c>
      <c r="I4279" t="s">
        <v>14670</v>
      </c>
      <c r="J4279" t="s">
        <v>52003</v>
      </c>
      <c r="K4279" t="s">
        <v>6352</v>
      </c>
      <c r="L4279" t="s">
        <v>159871</v>
      </c>
      <c r="M4279">
        <v>39</v>
      </c>
      <c r="N4279">
        <v>64</v>
      </c>
      <c r="O4279">
        <v>39</v>
      </c>
      <c r="P4279">
        <v>61</v>
      </c>
      <c r="Q4279" t="s">
        <v>98944</v>
      </c>
      <c r="R4279" t="s">
        <v>23230</v>
      </c>
      <c r="S4279" t="s">
        <v>7505</v>
      </c>
      <c r="T4279" t="s">
        <v>4525</v>
      </c>
      <c r="U4279" t="s">
        <v>1496</v>
      </c>
      <c r="V4279" t="s">
        <v>24953</v>
      </c>
      <c r="W4279">
        <v>255</v>
      </c>
      <c r="X4279" t="s">
        <v>31850</v>
      </c>
      <c r="Y4279" t="s">
        <v>159872</v>
      </c>
      <c r="Z4279" t="s">
        <v>63239</v>
      </c>
      <c r="AA4279" t="s">
        <v>24953</v>
      </c>
      <c r="AB4279">
        <v>6349</v>
      </c>
      <c r="AC4279">
        <v>55</v>
      </c>
      <c r="AD4279">
        <v>64</v>
      </c>
      <c r="AE4279" t="s">
        <v>3147</v>
      </c>
      <c r="AF4279" t="s">
        <v>141</v>
      </c>
      <c r="AG4279" t="s">
        <v>4459</v>
      </c>
      <c r="AH4279" t="s">
        <v>4460</v>
      </c>
      <c r="AI4279" t="s">
        <v>778</v>
      </c>
    </row>
    <row r="4280" spans="1:35" x14ac:dyDescent="0.2">
      <c r="A4280">
        <v>4279</v>
      </c>
      <c r="B4280">
        <v>1457</v>
      </c>
      <c r="C4280" t="s">
        <v>20169</v>
      </c>
      <c r="D4280" t="s">
        <v>20170</v>
      </c>
      <c r="E4280">
        <v>255</v>
      </c>
      <c r="F4280">
        <v>0</v>
      </c>
      <c r="G4280">
        <v>255</v>
      </c>
      <c r="H4280" t="s">
        <v>76287</v>
      </c>
      <c r="I4280" t="s">
        <v>117582</v>
      </c>
      <c r="J4280" t="s">
        <v>31720</v>
      </c>
      <c r="K4280" t="s">
        <v>159873</v>
      </c>
      <c r="L4280" t="s">
        <v>19673</v>
      </c>
      <c r="M4280">
        <v>42</v>
      </c>
      <c r="N4280">
        <v>56</v>
      </c>
      <c r="O4280">
        <v>33</v>
      </c>
      <c r="P4280">
        <v>54</v>
      </c>
      <c r="Q4280" t="s">
        <v>40308</v>
      </c>
      <c r="R4280" t="s">
        <v>15339</v>
      </c>
      <c r="S4280" t="s">
        <v>84957</v>
      </c>
      <c r="T4280" t="s">
        <v>3712</v>
      </c>
      <c r="U4280" t="s">
        <v>993</v>
      </c>
      <c r="V4280" t="s">
        <v>1646</v>
      </c>
      <c r="W4280">
        <v>255</v>
      </c>
      <c r="X4280" t="s">
        <v>20178</v>
      </c>
      <c r="Y4280" t="s">
        <v>93803</v>
      </c>
      <c r="Z4280" t="s">
        <v>20180</v>
      </c>
      <c r="AA4280" t="s">
        <v>1646</v>
      </c>
      <c r="AB4280">
        <v>6350</v>
      </c>
      <c r="AC4280">
        <v>51</v>
      </c>
      <c r="AD4280">
        <v>110</v>
      </c>
      <c r="AE4280" t="s">
        <v>3862</v>
      </c>
      <c r="AF4280" t="s">
        <v>203</v>
      </c>
      <c r="AG4280" t="s">
        <v>9968</v>
      </c>
      <c r="AH4280" t="s">
        <v>3228</v>
      </c>
      <c r="AI4280" t="s">
        <v>144</v>
      </c>
    </row>
    <row r="4281" spans="1:35" x14ac:dyDescent="0.2">
      <c r="A4281">
        <v>4280</v>
      </c>
      <c r="B4281">
        <v>1417</v>
      </c>
      <c r="C4281" t="s">
        <v>14642</v>
      </c>
      <c r="D4281" t="s">
        <v>106148</v>
      </c>
      <c r="E4281">
        <v>255</v>
      </c>
      <c r="F4281">
        <v>0</v>
      </c>
      <c r="G4281">
        <v>255</v>
      </c>
      <c r="H4281" t="s">
        <v>79701</v>
      </c>
      <c r="I4281" t="s">
        <v>146155</v>
      </c>
      <c r="J4281" t="s">
        <v>3154</v>
      </c>
      <c r="K4281" t="s">
        <v>107802</v>
      </c>
      <c r="L4281" t="s">
        <v>135989</v>
      </c>
      <c r="M4281">
        <v>44</v>
      </c>
      <c r="N4281">
        <v>58</v>
      </c>
      <c r="O4281">
        <v>31</v>
      </c>
      <c r="P4281">
        <v>56</v>
      </c>
      <c r="Q4281" t="s">
        <v>10806</v>
      </c>
      <c r="R4281" t="s">
        <v>78405</v>
      </c>
      <c r="S4281" t="s">
        <v>55999</v>
      </c>
      <c r="T4281" t="s">
        <v>4310</v>
      </c>
      <c r="U4281" t="s">
        <v>2811</v>
      </c>
      <c r="V4281" t="s">
        <v>8465</v>
      </c>
      <c r="W4281">
        <v>255</v>
      </c>
      <c r="X4281" t="s">
        <v>14653</v>
      </c>
      <c r="Y4281" t="s">
        <v>27109</v>
      </c>
      <c r="Z4281" t="s">
        <v>14655</v>
      </c>
      <c r="AA4281" t="s">
        <v>8465</v>
      </c>
      <c r="AB4281">
        <v>6351</v>
      </c>
      <c r="AC4281">
        <v>54</v>
      </c>
      <c r="AD4281">
        <v>114</v>
      </c>
      <c r="AE4281" t="s">
        <v>2816</v>
      </c>
      <c r="AF4281" t="s">
        <v>438</v>
      </c>
      <c r="AG4281" t="s">
        <v>34376</v>
      </c>
      <c r="AH4281" t="s">
        <v>5202</v>
      </c>
      <c r="AI4281" t="s">
        <v>84</v>
      </c>
    </row>
    <row r="4282" spans="1:35" x14ac:dyDescent="0.2">
      <c r="A4282">
        <v>4281</v>
      </c>
      <c r="B4282">
        <v>1171</v>
      </c>
      <c r="C4282" t="s">
        <v>159874</v>
      </c>
      <c r="D4282" t="s">
        <v>159875</v>
      </c>
      <c r="E4282">
        <v>255</v>
      </c>
      <c r="F4282">
        <v>0</v>
      </c>
      <c r="G4282">
        <v>255</v>
      </c>
      <c r="H4282" t="s">
        <v>42260</v>
      </c>
      <c r="I4282" t="s">
        <v>159876</v>
      </c>
      <c r="J4282" t="s">
        <v>45593</v>
      </c>
      <c r="K4282" t="s">
        <v>95064</v>
      </c>
      <c r="L4282" t="s">
        <v>63730</v>
      </c>
      <c r="M4282">
        <v>40</v>
      </c>
      <c r="N4282">
        <v>85</v>
      </c>
      <c r="O4282">
        <v>36</v>
      </c>
      <c r="P4282">
        <v>40</v>
      </c>
      <c r="Q4282" t="s">
        <v>100562</v>
      </c>
      <c r="R4282" t="s">
        <v>60001</v>
      </c>
      <c r="S4282" t="s">
        <v>148944</v>
      </c>
      <c r="T4282" t="s">
        <v>10558</v>
      </c>
      <c r="U4282" t="s">
        <v>14913</v>
      </c>
      <c r="V4282" t="s">
        <v>18489</v>
      </c>
      <c r="W4282">
        <v>255</v>
      </c>
      <c r="X4282" t="s">
        <v>38553</v>
      </c>
      <c r="Y4282" t="s">
        <v>132154</v>
      </c>
      <c r="Z4282" t="s">
        <v>38555</v>
      </c>
      <c r="AA4282" t="s">
        <v>18489</v>
      </c>
      <c r="AB4282">
        <v>6352</v>
      </c>
      <c r="AC4282">
        <v>51</v>
      </c>
      <c r="AD4282">
        <v>125</v>
      </c>
      <c r="AE4282" t="s">
        <v>12710</v>
      </c>
      <c r="AF4282" t="s">
        <v>244</v>
      </c>
      <c r="AG4282" t="s">
        <v>11227</v>
      </c>
      <c r="AH4282" t="s">
        <v>620</v>
      </c>
      <c r="AI4282" t="s">
        <v>144</v>
      </c>
    </row>
    <row r="4283" spans="1:35" x14ac:dyDescent="0.2">
      <c r="A4283">
        <v>4282</v>
      </c>
      <c r="B4283">
        <v>1755</v>
      </c>
      <c r="C4283" t="s">
        <v>61128</v>
      </c>
      <c r="D4283" t="s">
        <v>33109</v>
      </c>
      <c r="E4283">
        <v>255</v>
      </c>
      <c r="F4283">
        <v>0</v>
      </c>
      <c r="G4283">
        <v>255</v>
      </c>
      <c r="H4283" t="s">
        <v>61529</v>
      </c>
      <c r="I4283" t="s">
        <v>2643</v>
      </c>
      <c r="J4283" t="s">
        <v>66658</v>
      </c>
      <c r="K4283" t="s">
        <v>35595</v>
      </c>
      <c r="L4283" t="s">
        <v>48061</v>
      </c>
      <c r="M4283">
        <v>40</v>
      </c>
      <c r="N4283">
        <v>72</v>
      </c>
      <c r="O4283">
        <v>42</v>
      </c>
      <c r="P4283">
        <v>50</v>
      </c>
      <c r="Q4283" t="s">
        <v>139882</v>
      </c>
      <c r="R4283" t="s">
        <v>38334</v>
      </c>
      <c r="S4283" t="s">
        <v>81093</v>
      </c>
      <c r="T4283" t="s">
        <v>6867</v>
      </c>
      <c r="U4283" t="s">
        <v>490</v>
      </c>
      <c r="V4283" t="s">
        <v>5481</v>
      </c>
      <c r="W4283">
        <v>255</v>
      </c>
      <c r="X4283" t="s">
        <v>61133</v>
      </c>
      <c r="Y4283" t="s">
        <v>61134</v>
      </c>
      <c r="Z4283" t="s">
        <v>61135</v>
      </c>
      <c r="AA4283" t="s">
        <v>5481</v>
      </c>
      <c r="AB4283">
        <v>6354</v>
      </c>
      <c r="AC4283">
        <v>57</v>
      </c>
      <c r="AD4283">
        <v>122</v>
      </c>
      <c r="AE4283" t="s">
        <v>495</v>
      </c>
      <c r="AF4283" t="s">
        <v>182</v>
      </c>
      <c r="AG4283" t="s">
        <v>3096</v>
      </c>
      <c r="AH4283" t="s">
        <v>3097</v>
      </c>
      <c r="AI4283" t="s">
        <v>144</v>
      </c>
    </row>
    <row r="4284" spans="1:35" x14ac:dyDescent="0.2">
      <c r="A4284">
        <v>4283</v>
      </c>
      <c r="B4284">
        <v>1630</v>
      </c>
      <c r="C4284" t="s">
        <v>72966</v>
      </c>
      <c r="D4284" t="s">
        <v>114035</v>
      </c>
      <c r="E4284">
        <v>255</v>
      </c>
      <c r="F4284">
        <v>0</v>
      </c>
      <c r="G4284">
        <v>255</v>
      </c>
      <c r="H4284" t="s">
        <v>44747</v>
      </c>
      <c r="I4284" t="s">
        <v>39296</v>
      </c>
      <c r="J4284" t="s">
        <v>23782</v>
      </c>
      <c r="K4284" t="s">
        <v>159877</v>
      </c>
      <c r="L4284" t="s">
        <v>82932</v>
      </c>
      <c r="M4284">
        <v>42</v>
      </c>
      <c r="N4284">
        <v>169</v>
      </c>
      <c r="O4284">
        <v>34</v>
      </c>
      <c r="P4284">
        <v>63</v>
      </c>
      <c r="Q4284" t="s">
        <v>32482</v>
      </c>
      <c r="R4284" t="s">
        <v>18376</v>
      </c>
      <c r="S4284" t="s">
        <v>89777</v>
      </c>
      <c r="T4284" t="s">
        <v>8927</v>
      </c>
      <c r="U4284" t="s">
        <v>21285</v>
      </c>
      <c r="V4284" t="s">
        <v>85872</v>
      </c>
      <c r="W4284">
        <v>255</v>
      </c>
      <c r="X4284" t="s">
        <v>27134</v>
      </c>
      <c r="Y4284" t="s">
        <v>27135</v>
      </c>
      <c r="Z4284" t="s">
        <v>877</v>
      </c>
      <c r="AA4284" t="s">
        <v>85872</v>
      </c>
      <c r="AB4284">
        <v>6355</v>
      </c>
      <c r="AC4284">
        <v>54</v>
      </c>
      <c r="AD4284">
        <v>169</v>
      </c>
      <c r="AE4284" t="s">
        <v>21288</v>
      </c>
      <c r="AF4284" t="s">
        <v>122</v>
      </c>
      <c r="AG4284" t="s">
        <v>9951</v>
      </c>
      <c r="AH4284" t="s">
        <v>9952</v>
      </c>
      <c r="AI4284" t="s">
        <v>84</v>
      </c>
    </row>
    <row r="4285" spans="1:35" x14ac:dyDescent="0.2">
      <c r="A4285">
        <v>4284</v>
      </c>
      <c r="B4285">
        <v>1754</v>
      </c>
      <c r="C4285" t="s">
        <v>83533</v>
      </c>
      <c r="D4285" t="s">
        <v>25654</v>
      </c>
      <c r="E4285">
        <v>255</v>
      </c>
      <c r="F4285">
        <v>0</v>
      </c>
      <c r="G4285">
        <v>255</v>
      </c>
      <c r="H4285" t="s">
        <v>60804</v>
      </c>
      <c r="I4285" t="s">
        <v>148854</v>
      </c>
      <c r="J4285" t="s">
        <v>26149</v>
      </c>
      <c r="K4285" t="s">
        <v>126423</v>
      </c>
      <c r="L4285" t="s">
        <v>121874</v>
      </c>
      <c r="M4285">
        <v>45</v>
      </c>
      <c r="N4285">
        <v>94</v>
      </c>
      <c r="O4285">
        <v>33</v>
      </c>
      <c r="P4285">
        <v>66</v>
      </c>
      <c r="Q4285" t="s">
        <v>159878</v>
      </c>
      <c r="R4285" t="s">
        <v>103693</v>
      </c>
      <c r="S4285" t="s">
        <v>64835</v>
      </c>
      <c r="T4285" t="s">
        <v>5212</v>
      </c>
      <c r="U4285" t="s">
        <v>750</v>
      </c>
      <c r="V4285" t="s">
        <v>1821</v>
      </c>
      <c r="W4285">
        <v>255</v>
      </c>
      <c r="X4285" t="s">
        <v>33391</v>
      </c>
      <c r="Y4285" t="s">
        <v>130893</v>
      </c>
      <c r="Z4285" t="s">
        <v>26648</v>
      </c>
      <c r="AA4285" t="s">
        <v>1821</v>
      </c>
      <c r="AB4285">
        <v>6357</v>
      </c>
      <c r="AC4285">
        <v>58</v>
      </c>
      <c r="AD4285">
        <v>160</v>
      </c>
      <c r="AE4285" t="s">
        <v>2644</v>
      </c>
      <c r="AF4285" t="s">
        <v>203</v>
      </c>
      <c r="AG4285" t="s">
        <v>6108</v>
      </c>
      <c r="AH4285" t="s">
        <v>6109</v>
      </c>
      <c r="AI4285" t="s">
        <v>104</v>
      </c>
    </row>
    <row r="4286" spans="1:35" x14ac:dyDescent="0.2">
      <c r="A4286">
        <v>4285</v>
      </c>
      <c r="B4286">
        <v>1946</v>
      </c>
      <c r="C4286" t="s">
        <v>9469</v>
      </c>
      <c r="D4286" t="s">
        <v>77193</v>
      </c>
      <c r="E4286">
        <v>255</v>
      </c>
      <c r="F4286">
        <v>0</v>
      </c>
      <c r="G4286">
        <v>255</v>
      </c>
      <c r="H4286" t="s">
        <v>36122</v>
      </c>
      <c r="I4286" t="s">
        <v>31193</v>
      </c>
      <c r="J4286" t="s">
        <v>74282</v>
      </c>
      <c r="K4286" t="s">
        <v>140192</v>
      </c>
      <c r="L4286" t="s">
        <v>10768</v>
      </c>
      <c r="M4286">
        <v>41</v>
      </c>
      <c r="N4286">
        <v>132</v>
      </c>
      <c r="O4286">
        <v>38</v>
      </c>
      <c r="P4286">
        <v>59</v>
      </c>
      <c r="Q4286" t="s">
        <v>46675</v>
      </c>
      <c r="R4286" t="s">
        <v>36871</v>
      </c>
      <c r="S4286" t="s">
        <v>27838</v>
      </c>
      <c r="T4286" t="s">
        <v>115</v>
      </c>
      <c r="U4286" t="s">
        <v>29134</v>
      </c>
      <c r="V4286" t="s">
        <v>453</v>
      </c>
      <c r="W4286">
        <v>255</v>
      </c>
      <c r="X4286" t="s">
        <v>9480</v>
      </c>
      <c r="Y4286" t="s">
        <v>97554</v>
      </c>
      <c r="Z4286" t="s">
        <v>82785</v>
      </c>
      <c r="AA4286" t="s">
        <v>453</v>
      </c>
      <c r="AB4286">
        <v>6358</v>
      </c>
      <c r="AC4286">
        <v>48</v>
      </c>
      <c r="AD4286">
        <v>132</v>
      </c>
      <c r="AE4286" t="s">
        <v>38754</v>
      </c>
      <c r="AF4286" t="s">
        <v>60</v>
      </c>
      <c r="AG4286" t="s">
        <v>7805</v>
      </c>
      <c r="AH4286" t="s">
        <v>1899</v>
      </c>
      <c r="AI4286" t="s">
        <v>84</v>
      </c>
    </row>
    <row r="4287" spans="1:35" x14ac:dyDescent="0.2">
      <c r="A4287">
        <v>4286</v>
      </c>
      <c r="B4287">
        <v>965</v>
      </c>
      <c r="C4287" t="s">
        <v>85225</v>
      </c>
      <c r="D4287" t="s">
        <v>154680</v>
      </c>
      <c r="E4287">
        <v>255</v>
      </c>
      <c r="F4287">
        <v>0</v>
      </c>
      <c r="G4287">
        <v>255</v>
      </c>
      <c r="H4287" t="s">
        <v>48383</v>
      </c>
      <c r="I4287" t="s">
        <v>150457</v>
      </c>
      <c r="J4287" t="s">
        <v>17235</v>
      </c>
      <c r="K4287" t="s">
        <v>159879</v>
      </c>
      <c r="L4287" t="s">
        <v>3214</v>
      </c>
      <c r="M4287">
        <v>44</v>
      </c>
      <c r="N4287">
        <v>195</v>
      </c>
      <c r="O4287">
        <v>33</v>
      </c>
      <c r="P4287">
        <v>38</v>
      </c>
      <c r="Q4287" t="s">
        <v>77864</v>
      </c>
      <c r="R4287" t="s">
        <v>114207</v>
      </c>
      <c r="S4287" t="s">
        <v>121965</v>
      </c>
      <c r="T4287" t="s">
        <v>583</v>
      </c>
      <c r="U4287" t="s">
        <v>25624</v>
      </c>
      <c r="V4287" t="s">
        <v>19884</v>
      </c>
      <c r="W4287">
        <v>255</v>
      </c>
      <c r="X4287" t="s">
        <v>12061</v>
      </c>
      <c r="Y4287" t="s">
        <v>154683</v>
      </c>
      <c r="Z4287" t="s">
        <v>81604</v>
      </c>
      <c r="AA4287" t="s">
        <v>19884</v>
      </c>
      <c r="AB4287">
        <v>6359</v>
      </c>
      <c r="AC4287">
        <v>57</v>
      </c>
      <c r="AD4287">
        <v>195</v>
      </c>
      <c r="AE4287" t="s">
        <v>37142</v>
      </c>
      <c r="AF4287" t="s">
        <v>203</v>
      </c>
      <c r="AG4287" t="s">
        <v>50905</v>
      </c>
      <c r="AH4287" t="s">
        <v>4310</v>
      </c>
      <c r="AI4287" t="s">
        <v>4684</v>
      </c>
    </row>
    <row r="4288" spans="1:35" x14ac:dyDescent="0.2">
      <c r="A4288">
        <v>4287</v>
      </c>
      <c r="B4288">
        <v>956</v>
      </c>
      <c r="C4288" t="s">
        <v>30554</v>
      </c>
      <c r="D4288" t="s">
        <v>33469</v>
      </c>
      <c r="E4288">
        <v>255</v>
      </c>
      <c r="F4288">
        <v>0</v>
      </c>
      <c r="G4288">
        <v>255</v>
      </c>
      <c r="H4288" t="s">
        <v>26215</v>
      </c>
      <c r="I4288" t="s">
        <v>31878</v>
      </c>
      <c r="J4288" t="s">
        <v>160</v>
      </c>
      <c r="K4288" t="s">
        <v>159880</v>
      </c>
      <c r="L4288" t="s">
        <v>159881</v>
      </c>
      <c r="M4288">
        <v>47</v>
      </c>
      <c r="N4288">
        <v>20</v>
      </c>
      <c r="O4288">
        <v>32</v>
      </c>
      <c r="P4288">
        <v>38</v>
      </c>
      <c r="Q4288" t="s">
        <v>73038</v>
      </c>
      <c r="R4288" t="s">
        <v>15326</v>
      </c>
      <c r="S4288" t="s">
        <v>102241</v>
      </c>
      <c r="T4288" t="s">
        <v>4834</v>
      </c>
      <c r="U4288" t="s">
        <v>33720</v>
      </c>
      <c r="V4288" t="s">
        <v>54968</v>
      </c>
      <c r="W4288">
        <v>255</v>
      </c>
      <c r="X4288" t="s">
        <v>30564</v>
      </c>
      <c r="Y4288" t="s">
        <v>159882</v>
      </c>
      <c r="Z4288" t="s">
        <v>30566</v>
      </c>
      <c r="AA4288" t="s">
        <v>54968</v>
      </c>
      <c r="AB4288">
        <v>6360</v>
      </c>
      <c r="AC4288">
        <v>62</v>
      </c>
      <c r="AD4288">
        <v>20</v>
      </c>
      <c r="AE4288" t="s">
        <v>1897</v>
      </c>
      <c r="AF4288" t="s">
        <v>344</v>
      </c>
      <c r="AG4288" t="s">
        <v>76348</v>
      </c>
      <c r="AH4288" t="s">
        <v>9290</v>
      </c>
      <c r="AI4288" t="s">
        <v>144</v>
      </c>
    </row>
    <row r="4289" spans="1:35" x14ac:dyDescent="0.2">
      <c r="A4289">
        <v>4288</v>
      </c>
      <c r="B4289">
        <v>1319</v>
      </c>
      <c r="C4289" t="s">
        <v>38053</v>
      </c>
      <c r="D4289" t="s">
        <v>63040</v>
      </c>
      <c r="E4289">
        <v>255</v>
      </c>
      <c r="F4289">
        <v>0</v>
      </c>
      <c r="G4289">
        <v>255</v>
      </c>
      <c r="H4289" t="s">
        <v>88794</v>
      </c>
      <c r="I4289" t="s">
        <v>78565</v>
      </c>
      <c r="J4289" t="s">
        <v>95628</v>
      </c>
      <c r="K4289" t="s">
        <v>159883</v>
      </c>
      <c r="L4289" t="s">
        <v>38322</v>
      </c>
      <c r="M4289">
        <v>45</v>
      </c>
      <c r="N4289">
        <v>103</v>
      </c>
      <c r="O4289">
        <v>32</v>
      </c>
      <c r="P4289">
        <v>50</v>
      </c>
      <c r="Q4289" t="s">
        <v>10051</v>
      </c>
      <c r="R4289" t="s">
        <v>159884</v>
      </c>
      <c r="S4289" t="s">
        <v>59675</v>
      </c>
      <c r="T4289" t="s">
        <v>903</v>
      </c>
      <c r="U4289" t="s">
        <v>490</v>
      </c>
      <c r="V4289" t="s">
        <v>2502</v>
      </c>
      <c r="W4289">
        <v>255</v>
      </c>
      <c r="X4289" t="s">
        <v>24850</v>
      </c>
      <c r="Y4289" t="s">
        <v>38057</v>
      </c>
      <c r="Z4289" t="s">
        <v>38058</v>
      </c>
      <c r="AA4289" t="s">
        <v>2502</v>
      </c>
      <c r="AB4289">
        <v>6361</v>
      </c>
      <c r="AC4289">
        <v>54</v>
      </c>
      <c r="AD4289">
        <v>153</v>
      </c>
      <c r="AE4289" t="s">
        <v>495</v>
      </c>
      <c r="AF4289" t="s">
        <v>344</v>
      </c>
      <c r="AG4289" t="s">
        <v>7526</v>
      </c>
      <c r="AH4289" t="s">
        <v>7527</v>
      </c>
      <c r="AI4289" t="s">
        <v>84</v>
      </c>
    </row>
    <row r="4290" spans="1:35" x14ac:dyDescent="0.2">
      <c r="A4290">
        <v>4289</v>
      </c>
      <c r="B4290">
        <v>2064</v>
      </c>
      <c r="C4290" t="s">
        <v>159885</v>
      </c>
      <c r="D4290" t="s">
        <v>57316</v>
      </c>
      <c r="E4290">
        <v>255</v>
      </c>
      <c r="F4290">
        <v>0</v>
      </c>
      <c r="G4290">
        <v>255</v>
      </c>
      <c r="H4290" t="s">
        <v>56783</v>
      </c>
      <c r="I4290" t="s">
        <v>159886</v>
      </c>
      <c r="J4290" t="s">
        <v>54895</v>
      </c>
      <c r="K4290" t="s">
        <v>123676</v>
      </c>
      <c r="L4290" t="s">
        <v>159887</v>
      </c>
      <c r="M4290">
        <v>43</v>
      </c>
      <c r="N4290">
        <v>177</v>
      </c>
      <c r="O4290">
        <v>41</v>
      </c>
      <c r="P4290">
        <v>63</v>
      </c>
      <c r="Q4290" t="s">
        <v>48931</v>
      </c>
      <c r="R4290" t="s">
        <v>62141</v>
      </c>
      <c r="S4290" t="s">
        <v>159888</v>
      </c>
      <c r="T4290" t="s">
        <v>527</v>
      </c>
      <c r="U4290" t="s">
        <v>3453</v>
      </c>
      <c r="V4290" t="s">
        <v>5296</v>
      </c>
      <c r="W4290">
        <v>255</v>
      </c>
      <c r="X4290" t="s">
        <v>4491</v>
      </c>
      <c r="Y4290" t="s">
        <v>159889</v>
      </c>
      <c r="Z4290" t="s">
        <v>96976</v>
      </c>
      <c r="AA4290" t="s">
        <v>5296</v>
      </c>
      <c r="AB4290">
        <v>6362</v>
      </c>
      <c r="AC4290">
        <v>57</v>
      </c>
      <c r="AD4290">
        <v>177</v>
      </c>
      <c r="AE4290" t="s">
        <v>5485</v>
      </c>
      <c r="AF4290" t="s">
        <v>284</v>
      </c>
      <c r="AG4290" t="s">
        <v>19090</v>
      </c>
      <c r="AH4290" t="s">
        <v>4533</v>
      </c>
      <c r="AI4290" t="s">
        <v>778</v>
      </c>
    </row>
    <row r="4291" spans="1:35" x14ac:dyDescent="0.2">
      <c r="A4291">
        <v>4290</v>
      </c>
      <c r="B4291">
        <v>2071</v>
      </c>
      <c r="C4291" t="s">
        <v>48121</v>
      </c>
      <c r="D4291" t="s">
        <v>58316</v>
      </c>
      <c r="E4291">
        <v>255</v>
      </c>
      <c r="F4291">
        <v>0</v>
      </c>
      <c r="G4291">
        <v>255</v>
      </c>
      <c r="H4291" t="s">
        <v>55890</v>
      </c>
      <c r="I4291" t="s">
        <v>12940</v>
      </c>
      <c r="J4291" t="s">
        <v>54572</v>
      </c>
      <c r="K4291" t="s">
        <v>3004</v>
      </c>
      <c r="L4291" t="s">
        <v>118705</v>
      </c>
      <c r="M4291">
        <v>45</v>
      </c>
      <c r="N4291">
        <v>7</v>
      </c>
      <c r="O4291">
        <v>40</v>
      </c>
      <c r="P4291">
        <v>63</v>
      </c>
      <c r="Q4291" t="s">
        <v>38241</v>
      </c>
      <c r="R4291" t="s">
        <v>100722</v>
      </c>
      <c r="S4291" t="s">
        <v>81420</v>
      </c>
      <c r="T4291" t="s">
        <v>1533</v>
      </c>
      <c r="U4291" t="s">
        <v>3453</v>
      </c>
      <c r="V4291" t="s">
        <v>49914</v>
      </c>
      <c r="W4291">
        <v>255</v>
      </c>
      <c r="X4291" t="s">
        <v>30784</v>
      </c>
      <c r="Y4291" t="s">
        <v>159890</v>
      </c>
      <c r="Z4291" t="s">
        <v>34034</v>
      </c>
      <c r="AA4291" t="s">
        <v>49914</v>
      </c>
      <c r="AB4291">
        <v>6363</v>
      </c>
      <c r="AC4291">
        <v>58</v>
      </c>
      <c r="AD4291">
        <v>7</v>
      </c>
      <c r="AE4291" t="s">
        <v>5485</v>
      </c>
      <c r="AF4291" t="s">
        <v>625</v>
      </c>
      <c r="AG4291" t="s">
        <v>2079</v>
      </c>
      <c r="AH4291" t="s">
        <v>420</v>
      </c>
      <c r="AI4291" t="s">
        <v>144</v>
      </c>
    </row>
    <row r="4292" spans="1:35" x14ac:dyDescent="0.2">
      <c r="A4292">
        <v>4291</v>
      </c>
      <c r="B4292">
        <v>1957</v>
      </c>
      <c r="C4292" t="s">
        <v>80276</v>
      </c>
      <c r="D4292" t="s">
        <v>24795</v>
      </c>
      <c r="E4292">
        <v>255</v>
      </c>
      <c r="F4292">
        <v>0</v>
      </c>
      <c r="G4292">
        <v>255</v>
      </c>
      <c r="H4292" t="s">
        <v>34165</v>
      </c>
      <c r="I4292" t="s">
        <v>65605</v>
      </c>
      <c r="J4292" t="s">
        <v>20419</v>
      </c>
      <c r="K4292" t="s">
        <v>80355</v>
      </c>
      <c r="L4292" t="s">
        <v>159891</v>
      </c>
      <c r="M4292">
        <v>42</v>
      </c>
      <c r="N4292">
        <v>27</v>
      </c>
      <c r="O4292">
        <v>39</v>
      </c>
      <c r="P4292">
        <v>60</v>
      </c>
      <c r="Q4292" t="s">
        <v>20624</v>
      </c>
      <c r="R4292" t="s">
        <v>106358</v>
      </c>
      <c r="S4292" t="s">
        <v>53787</v>
      </c>
      <c r="T4292" t="s">
        <v>1731</v>
      </c>
      <c r="U4292" t="s">
        <v>30921</v>
      </c>
      <c r="V4292" t="s">
        <v>45107</v>
      </c>
      <c r="W4292">
        <v>255</v>
      </c>
      <c r="X4292" t="s">
        <v>1999</v>
      </c>
      <c r="Y4292" t="s">
        <v>6467</v>
      </c>
      <c r="Z4292" t="s">
        <v>13801</v>
      </c>
      <c r="AA4292" t="s">
        <v>45107</v>
      </c>
      <c r="AB4292">
        <v>6365</v>
      </c>
      <c r="AC4292">
        <v>53</v>
      </c>
      <c r="AD4292">
        <v>87</v>
      </c>
      <c r="AE4292" t="s">
        <v>30924</v>
      </c>
      <c r="AF4292" t="s">
        <v>141</v>
      </c>
      <c r="AG4292" t="s">
        <v>2060</v>
      </c>
      <c r="AH4292" t="s">
        <v>2061</v>
      </c>
      <c r="AI4292" t="s">
        <v>104</v>
      </c>
    </row>
    <row r="4293" spans="1:35" x14ac:dyDescent="0.2">
      <c r="A4293">
        <v>4292</v>
      </c>
      <c r="B4293">
        <v>1362</v>
      </c>
      <c r="C4293" t="s">
        <v>80298</v>
      </c>
      <c r="D4293" t="s">
        <v>80299</v>
      </c>
      <c r="E4293">
        <v>255</v>
      </c>
      <c r="F4293">
        <v>0</v>
      </c>
      <c r="G4293">
        <v>255</v>
      </c>
      <c r="H4293" t="s">
        <v>21332</v>
      </c>
      <c r="I4293" t="s">
        <v>159892</v>
      </c>
      <c r="J4293" t="s">
        <v>52291</v>
      </c>
      <c r="K4293" t="s">
        <v>159893</v>
      </c>
      <c r="L4293" t="s">
        <v>159894</v>
      </c>
      <c r="M4293">
        <v>41</v>
      </c>
      <c r="N4293">
        <v>159</v>
      </c>
      <c r="O4293">
        <v>33</v>
      </c>
      <c r="P4293">
        <v>53</v>
      </c>
      <c r="Q4293" t="s">
        <v>6816</v>
      </c>
      <c r="R4293" t="s">
        <v>78720</v>
      </c>
      <c r="S4293" t="s">
        <v>90447</v>
      </c>
      <c r="T4293" t="s">
        <v>1751</v>
      </c>
      <c r="U4293" t="s">
        <v>1857</v>
      </c>
      <c r="V4293" t="s">
        <v>2177</v>
      </c>
      <c r="W4293">
        <v>255</v>
      </c>
      <c r="X4293" t="s">
        <v>43281</v>
      </c>
      <c r="Y4293" t="s">
        <v>80303</v>
      </c>
      <c r="Z4293" t="s">
        <v>62941</v>
      </c>
      <c r="AA4293" t="s">
        <v>2177</v>
      </c>
      <c r="AB4293">
        <v>6366</v>
      </c>
      <c r="AC4293">
        <v>53</v>
      </c>
      <c r="AD4293">
        <v>212</v>
      </c>
      <c r="AE4293" t="s">
        <v>4216</v>
      </c>
      <c r="AF4293" t="s">
        <v>59680</v>
      </c>
      <c r="AG4293" t="s">
        <v>6414</v>
      </c>
      <c r="AH4293" t="s">
        <v>1790</v>
      </c>
      <c r="AI4293" t="s">
        <v>185</v>
      </c>
    </row>
    <row r="4294" spans="1:35" x14ac:dyDescent="0.2">
      <c r="A4294">
        <v>4293</v>
      </c>
      <c r="B4294">
        <v>1899</v>
      </c>
      <c r="C4294" t="s">
        <v>19410</v>
      </c>
      <c r="D4294" t="s">
        <v>133755</v>
      </c>
      <c r="E4294">
        <v>255</v>
      </c>
      <c r="F4294">
        <v>0</v>
      </c>
      <c r="G4294">
        <v>255</v>
      </c>
      <c r="H4294" t="s">
        <v>47088</v>
      </c>
      <c r="I4294" t="s">
        <v>93198</v>
      </c>
      <c r="J4294" t="s">
        <v>79197</v>
      </c>
      <c r="K4294" t="s">
        <v>159895</v>
      </c>
      <c r="L4294" t="s">
        <v>159896</v>
      </c>
      <c r="M4294">
        <v>44</v>
      </c>
      <c r="N4294">
        <v>159</v>
      </c>
      <c r="O4294">
        <v>41</v>
      </c>
      <c r="P4294">
        <v>56</v>
      </c>
      <c r="Q4294" t="s">
        <v>1656</v>
      </c>
      <c r="R4294" t="s">
        <v>44650</v>
      </c>
      <c r="S4294" t="s">
        <v>40897</v>
      </c>
      <c r="T4294" t="s">
        <v>1962</v>
      </c>
      <c r="U4294" t="s">
        <v>17205</v>
      </c>
      <c r="V4294" t="s">
        <v>11100</v>
      </c>
      <c r="W4294">
        <v>255</v>
      </c>
      <c r="X4294" t="s">
        <v>16464</v>
      </c>
      <c r="Y4294" t="s">
        <v>19417</v>
      </c>
      <c r="Z4294" t="s">
        <v>19418</v>
      </c>
      <c r="AA4294" t="s">
        <v>11100</v>
      </c>
      <c r="AB4294">
        <v>6368</v>
      </c>
      <c r="AC4294">
        <v>56</v>
      </c>
      <c r="AD4294">
        <v>215</v>
      </c>
      <c r="AE4294" t="s">
        <v>21982</v>
      </c>
      <c r="AF4294" t="s">
        <v>284</v>
      </c>
      <c r="AG4294" t="s">
        <v>10814</v>
      </c>
      <c r="AH4294" t="s">
        <v>316</v>
      </c>
      <c r="AI4294" t="s">
        <v>144</v>
      </c>
    </row>
    <row r="4295" spans="1:35" x14ac:dyDescent="0.2">
      <c r="A4295">
        <v>4294</v>
      </c>
      <c r="B4295">
        <v>1267</v>
      </c>
      <c r="C4295" t="s">
        <v>2785</v>
      </c>
      <c r="D4295" t="s">
        <v>19169</v>
      </c>
      <c r="E4295">
        <v>255</v>
      </c>
      <c r="F4295">
        <v>0</v>
      </c>
      <c r="G4295">
        <v>255</v>
      </c>
      <c r="H4295" t="s">
        <v>47257</v>
      </c>
      <c r="I4295" t="s">
        <v>65405</v>
      </c>
      <c r="J4295" t="s">
        <v>2516</v>
      </c>
      <c r="K4295" t="s">
        <v>5187</v>
      </c>
      <c r="L4295" t="s">
        <v>129652</v>
      </c>
      <c r="M4295">
        <v>47</v>
      </c>
      <c r="N4295">
        <v>42</v>
      </c>
      <c r="O4295">
        <v>37</v>
      </c>
      <c r="P4295">
        <v>41</v>
      </c>
      <c r="Q4295" t="s">
        <v>106818</v>
      </c>
      <c r="R4295" t="s">
        <v>103291</v>
      </c>
      <c r="S4295" t="s">
        <v>26311</v>
      </c>
      <c r="T4295" t="s">
        <v>1552</v>
      </c>
      <c r="U4295" t="s">
        <v>8328</v>
      </c>
      <c r="V4295" t="s">
        <v>3192</v>
      </c>
      <c r="W4295">
        <v>255</v>
      </c>
      <c r="X4295" t="s">
        <v>2796</v>
      </c>
      <c r="Y4295" t="s">
        <v>117144</v>
      </c>
      <c r="Z4295" t="s">
        <v>2798</v>
      </c>
      <c r="AA4295" t="s">
        <v>3192</v>
      </c>
      <c r="AB4295">
        <v>6371</v>
      </c>
      <c r="AC4295">
        <v>59</v>
      </c>
      <c r="AD4295">
        <v>83</v>
      </c>
      <c r="AE4295" t="s">
        <v>8331</v>
      </c>
      <c r="AF4295" t="s">
        <v>264</v>
      </c>
      <c r="AG4295" t="s">
        <v>29806</v>
      </c>
      <c r="AH4295" t="s">
        <v>601</v>
      </c>
      <c r="AI4295" t="s">
        <v>226</v>
      </c>
    </row>
    <row r="4296" spans="1:35" x14ac:dyDescent="0.2">
      <c r="A4296">
        <v>4295</v>
      </c>
      <c r="B4296">
        <v>1951</v>
      </c>
      <c r="C4296" t="s">
        <v>101024</v>
      </c>
      <c r="D4296" t="s">
        <v>121537</v>
      </c>
      <c r="E4296">
        <v>255</v>
      </c>
      <c r="F4296">
        <v>0</v>
      </c>
      <c r="G4296">
        <v>255</v>
      </c>
      <c r="H4296" t="s">
        <v>57143</v>
      </c>
      <c r="I4296" t="s">
        <v>146063</v>
      </c>
      <c r="J4296" t="s">
        <v>3579</v>
      </c>
      <c r="K4296" t="s">
        <v>69185</v>
      </c>
      <c r="L4296" t="s">
        <v>159897</v>
      </c>
      <c r="M4296">
        <v>45</v>
      </c>
      <c r="N4296">
        <v>15</v>
      </c>
      <c r="O4296">
        <v>39</v>
      </c>
      <c r="P4296">
        <v>61</v>
      </c>
      <c r="Q4296" t="s">
        <v>35825</v>
      </c>
      <c r="R4296" t="s">
        <v>27230</v>
      </c>
      <c r="S4296" t="s">
        <v>82961</v>
      </c>
      <c r="T4296" t="s">
        <v>992</v>
      </c>
      <c r="U4296" t="s">
        <v>4526</v>
      </c>
      <c r="V4296" t="s">
        <v>10369</v>
      </c>
      <c r="W4296">
        <v>255</v>
      </c>
      <c r="X4296" t="s">
        <v>35161</v>
      </c>
      <c r="Y4296" t="s">
        <v>121540</v>
      </c>
      <c r="Z4296" t="s">
        <v>35163</v>
      </c>
      <c r="AA4296" t="s">
        <v>10369</v>
      </c>
      <c r="AB4296">
        <v>6373</v>
      </c>
      <c r="AC4296">
        <v>63</v>
      </c>
      <c r="AD4296">
        <v>15</v>
      </c>
      <c r="AE4296" t="s">
        <v>4530</v>
      </c>
      <c r="AF4296" t="s">
        <v>141</v>
      </c>
      <c r="AG4296" t="s">
        <v>25258</v>
      </c>
      <c r="AH4296" t="s">
        <v>420</v>
      </c>
      <c r="AI4296" t="s">
        <v>778</v>
      </c>
    </row>
    <row r="4297" spans="1:35" x14ac:dyDescent="0.2">
      <c r="A4297">
        <v>4296</v>
      </c>
      <c r="B4297">
        <v>1455</v>
      </c>
      <c r="C4297" t="s">
        <v>42429</v>
      </c>
      <c r="D4297" t="s">
        <v>98056</v>
      </c>
      <c r="E4297">
        <v>255</v>
      </c>
      <c r="F4297">
        <v>0</v>
      </c>
      <c r="G4297">
        <v>255</v>
      </c>
      <c r="H4297" t="s">
        <v>37725</v>
      </c>
      <c r="I4297" t="s">
        <v>159898</v>
      </c>
      <c r="J4297" t="s">
        <v>105703</v>
      </c>
      <c r="K4297" t="s">
        <v>129125</v>
      </c>
      <c r="L4297" t="s">
        <v>159899</v>
      </c>
      <c r="M4297">
        <v>41</v>
      </c>
      <c r="N4297">
        <v>51</v>
      </c>
      <c r="O4297">
        <v>41</v>
      </c>
      <c r="P4297">
        <v>44</v>
      </c>
      <c r="Q4297" t="s">
        <v>6842</v>
      </c>
      <c r="R4297" t="s">
        <v>159900</v>
      </c>
      <c r="S4297" t="s">
        <v>65931</v>
      </c>
      <c r="T4297" t="s">
        <v>7448</v>
      </c>
      <c r="U4297" t="s">
        <v>44002</v>
      </c>
      <c r="V4297" t="s">
        <v>4941</v>
      </c>
      <c r="W4297">
        <v>255</v>
      </c>
      <c r="X4297" t="s">
        <v>18094</v>
      </c>
      <c r="Y4297" t="s">
        <v>134584</v>
      </c>
      <c r="Z4297" t="s">
        <v>18096</v>
      </c>
      <c r="AA4297" t="s">
        <v>4941</v>
      </c>
      <c r="AB4297">
        <v>6375</v>
      </c>
      <c r="AC4297">
        <v>57</v>
      </c>
      <c r="AD4297">
        <v>95</v>
      </c>
      <c r="AE4297" t="s">
        <v>1448</v>
      </c>
      <c r="AF4297" t="s">
        <v>284</v>
      </c>
      <c r="AG4297" t="s">
        <v>33921</v>
      </c>
      <c r="AH4297" t="s">
        <v>2691</v>
      </c>
      <c r="AI4297" t="s">
        <v>144</v>
      </c>
    </row>
    <row r="4298" spans="1:35" x14ac:dyDescent="0.2">
      <c r="A4298">
        <v>4297</v>
      </c>
      <c r="B4298">
        <v>2048</v>
      </c>
      <c r="C4298" t="s">
        <v>73183</v>
      </c>
      <c r="D4298" t="s">
        <v>73184</v>
      </c>
      <c r="E4298">
        <v>255</v>
      </c>
      <c r="F4298">
        <v>0</v>
      </c>
      <c r="G4298">
        <v>255</v>
      </c>
      <c r="H4298" t="s">
        <v>57585</v>
      </c>
      <c r="I4298" t="s">
        <v>78059</v>
      </c>
      <c r="J4298" t="s">
        <v>49188</v>
      </c>
      <c r="K4298" t="s">
        <v>41652</v>
      </c>
      <c r="L4298" t="s">
        <v>146520</v>
      </c>
      <c r="M4298">
        <v>35</v>
      </c>
      <c r="N4298">
        <v>160</v>
      </c>
      <c r="O4298">
        <v>43</v>
      </c>
      <c r="P4298">
        <v>59</v>
      </c>
      <c r="Q4298" t="s">
        <v>12937</v>
      </c>
      <c r="R4298" t="s">
        <v>130021</v>
      </c>
      <c r="S4298" t="s">
        <v>44430</v>
      </c>
      <c r="T4298" t="s">
        <v>12139</v>
      </c>
      <c r="U4298" t="s">
        <v>2431</v>
      </c>
      <c r="V4298" t="s">
        <v>37681</v>
      </c>
      <c r="W4298">
        <v>255</v>
      </c>
      <c r="X4298" t="s">
        <v>42017</v>
      </c>
      <c r="Y4298" t="s">
        <v>73191</v>
      </c>
      <c r="Z4298" t="s">
        <v>71055</v>
      </c>
      <c r="AA4298" t="s">
        <v>37681</v>
      </c>
      <c r="AB4298">
        <v>6376</v>
      </c>
      <c r="AC4298">
        <v>54</v>
      </c>
      <c r="AD4298">
        <v>160</v>
      </c>
      <c r="AE4298" t="s">
        <v>16201</v>
      </c>
      <c r="AF4298" t="s">
        <v>2327</v>
      </c>
      <c r="AG4298" t="s">
        <v>7747</v>
      </c>
      <c r="AH4298" t="s">
        <v>7748</v>
      </c>
      <c r="AI4298" t="s">
        <v>104</v>
      </c>
    </row>
    <row r="4299" spans="1:35" x14ac:dyDescent="0.2">
      <c r="A4299">
        <v>4298</v>
      </c>
      <c r="B4299">
        <v>1196</v>
      </c>
      <c r="C4299" t="s">
        <v>159901</v>
      </c>
      <c r="D4299" t="s">
        <v>159902</v>
      </c>
      <c r="E4299">
        <v>255</v>
      </c>
      <c r="F4299">
        <v>0</v>
      </c>
      <c r="G4299">
        <v>255</v>
      </c>
      <c r="H4299" t="s">
        <v>38320</v>
      </c>
      <c r="I4299" t="s">
        <v>145658</v>
      </c>
      <c r="J4299" t="s">
        <v>159903</v>
      </c>
      <c r="K4299" t="s">
        <v>159904</v>
      </c>
      <c r="L4299" t="s">
        <v>159905</v>
      </c>
      <c r="M4299">
        <v>47</v>
      </c>
      <c r="N4299">
        <v>114</v>
      </c>
      <c r="O4299">
        <v>34</v>
      </c>
      <c r="P4299">
        <v>43</v>
      </c>
      <c r="Q4299" t="s">
        <v>159906</v>
      </c>
      <c r="R4299" t="s">
        <v>373</v>
      </c>
      <c r="S4299" t="s">
        <v>31007</v>
      </c>
      <c r="T4299" t="s">
        <v>583</v>
      </c>
      <c r="U4299" t="s">
        <v>197</v>
      </c>
      <c r="V4299" t="s">
        <v>29736</v>
      </c>
      <c r="W4299">
        <v>255</v>
      </c>
      <c r="X4299" t="s">
        <v>137412</v>
      </c>
      <c r="Y4299" t="s">
        <v>10012</v>
      </c>
      <c r="Z4299" t="s">
        <v>159907</v>
      </c>
      <c r="AA4299" t="s">
        <v>29736</v>
      </c>
      <c r="AB4299">
        <v>6378</v>
      </c>
      <c r="AC4299">
        <v>59</v>
      </c>
      <c r="AD4299">
        <v>114</v>
      </c>
      <c r="AE4299" t="s">
        <v>13532</v>
      </c>
      <c r="AF4299" t="s">
        <v>122</v>
      </c>
      <c r="AG4299" t="s">
        <v>1449</v>
      </c>
      <c r="AH4299" t="s">
        <v>1450</v>
      </c>
      <c r="AI4299" t="s">
        <v>104</v>
      </c>
    </row>
    <row r="4300" spans="1:35" x14ac:dyDescent="0.2">
      <c r="A4300">
        <v>4299</v>
      </c>
      <c r="B4300">
        <v>1434</v>
      </c>
      <c r="C4300" t="s">
        <v>159908</v>
      </c>
      <c r="D4300" t="s">
        <v>142887</v>
      </c>
      <c r="E4300">
        <v>255</v>
      </c>
      <c r="F4300">
        <v>0</v>
      </c>
      <c r="G4300">
        <v>255</v>
      </c>
      <c r="H4300" t="s">
        <v>58956</v>
      </c>
      <c r="I4300" t="s">
        <v>159909</v>
      </c>
      <c r="J4300" t="s">
        <v>41870</v>
      </c>
      <c r="K4300" t="s">
        <v>159654</v>
      </c>
      <c r="L4300" t="s">
        <v>95233</v>
      </c>
      <c r="M4300">
        <v>39</v>
      </c>
      <c r="N4300">
        <v>199</v>
      </c>
      <c r="O4300">
        <v>34</v>
      </c>
      <c r="P4300">
        <v>52</v>
      </c>
      <c r="Q4300" t="s">
        <v>88976</v>
      </c>
      <c r="R4300" t="s">
        <v>6423</v>
      </c>
      <c r="S4300" t="s">
        <v>10268</v>
      </c>
      <c r="T4300" t="s">
        <v>789</v>
      </c>
      <c r="U4300" t="s">
        <v>55</v>
      </c>
      <c r="V4300" t="s">
        <v>27321</v>
      </c>
      <c r="W4300">
        <v>255</v>
      </c>
      <c r="X4300" t="s">
        <v>72243</v>
      </c>
      <c r="Y4300" t="s">
        <v>33631</v>
      </c>
      <c r="Z4300" t="s">
        <v>6590</v>
      </c>
      <c r="AA4300" t="s">
        <v>27321</v>
      </c>
      <c r="AB4300">
        <v>6379</v>
      </c>
      <c r="AC4300">
        <v>50</v>
      </c>
      <c r="AD4300">
        <v>251</v>
      </c>
      <c r="AE4300" t="s">
        <v>1756</v>
      </c>
      <c r="AF4300" t="s">
        <v>122</v>
      </c>
      <c r="AG4300" t="s">
        <v>20256</v>
      </c>
      <c r="AH4300" t="s">
        <v>10075</v>
      </c>
      <c r="AI4300" t="s">
        <v>104</v>
      </c>
    </row>
    <row r="4301" spans="1:35" x14ac:dyDescent="0.2">
      <c r="A4301">
        <v>4300</v>
      </c>
      <c r="B4301">
        <v>1443</v>
      </c>
      <c r="C4301" t="s">
        <v>88745</v>
      </c>
      <c r="D4301" t="s">
        <v>159910</v>
      </c>
      <c r="E4301">
        <v>255</v>
      </c>
      <c r="F4301">
        <v>0</v>
      </c>
      <c r="G4301">
        <v>255</v>
      </c>
      <c r="H4301" t="s">
        <v>28707</v>
      </c>
      <c r="I4301" t="s">
        <v>79680</v>
      </c>
      <c r="J4301" t="s">
        <v>5157</v>
      </c>
      <c r="K4301" t="s">
        <v>25216</v>
      </c>
      <c r="L4301" t="s">
        <v>159911</v>
      </c>
      <c r="M4301">
        <v>41</v>
      </c>
      <c r="N4301">
        <v>29</v>
      </c>
      <c r="O4301">
        <v>35</v>
      </c>
      <c r="P4301">
        <v>51</v>
      </c>
      <c r="Q4301" t="s">
        <v>56555</v>
      </c>
      <c r="R4301" t="s">
        <v>109130</v>
      </c>
      <c r="S4301" t="s">
        <v>9088</v>
      </c>
      <c r="T4301" t="s">
        <v>5748</v>
      </c>
      <c r="U4301" t="s">
        <v>5749</v>
      </c>
      <c r="V4301" t="s">
        <v>1876</v>
      </c>
      <c r="W4301">
        <v>255</v>
      </c>
      <c r="X4301" t="s">
        <v>88749</v>
      </c>
      <c r="Y4301" t="s">
        <v>88750</v>
      </c>
      <c r="Z4301" t="s">
        <v>71906</v>
      </c>
      <c r="AA4301" t="s">
        <v>1876</v>
      </c>
      <c r="AB4301">
        <v>6380</v>
      </c>
      <c r="AC4301">
        <v>53</v>
      </c>
      <c r="AD4301">
        <v>80</v>
      </c>
      <c r="AE4301" t="s">
        <v>7064</v>
      </c>
      <c r="AF4301" t="s">
        <v>81</v>
      </c>
      <c r="AG4301" t="s">
        <v>21647</v>
      </c>
      <c r="AH4301" t="s">
        <v>795</v>
      </c>
      <c r="AI4301" t="s">
        <v>84</v>
      </c>
    </row>
    <row r="4302" spans="1:35" x14ac:dyDescent="0.2">
      <c r="A4302">
        <v>4301</v>
      </c>
      <c r="B4302">
        <v>1262</v>
      </c>
      <c r="C4302" t="s">
        <v>73504</v>
      </c>
      <c r="D4302" t="s">
        <v>109299</v>
      </c>
      <c r="E4302">
        <v>255</v>
      </c>
      <c r="F4302">
        <v>0</v>
      </c>
      <c r="G4302">
        <v>255</v>
      </c>
      <c r="H4302" t="s">
        <v>13003</v>
      </c>
      <c r="I4302" t="s">
        <v>159912</v>
      </c>
      <c r="J4302" t="s">
        <v>66913</v>
      </c>
      <c r="K4302" t="s">
        <v>159913</v>
      </c>
      <c r="L4302" t="s">
        <v>118604</v>
      </c>
      <c r="M4302">
        <v>41</v>
      </c>
      <c r="N4302">
        <v>79</v>
      </c>
      <c r="O4302">
        <v>37</v>
      </c>
      <c r="P4302">
        <v>43</v>
      </c>
      <c r="Q4302" t="s">
        <v>46873</v>
      </c>
      <c r="R4302" t="s">
        <v>25059</v>
      </c>
      <c r="S4302" t="s">
        <v>49453</v>
      </c>
      <c r="T4302" t="s">
        <v>63</v>
      </c>
      <c r="U4302" t="s">
        <v>1589</v>
      </c>
      <c r="V4302" t="s">
        <v>41986</v>
      </c>
      <c r="W4302">
        <v>255</v>
      </c>
      <c r="X4302" t="s">
        <v>20903</v>
      </c>
      <c r="Y4302" t="s">
        <v>108866</v>
      </c>
      <c r="Z4302" t="s">
        <v>20905</v>
      </c>
      <c r="AA4302" t="s">
        <v>41986</v>
      </c>
      <c r="AB4302">
        <v>6381</v>
      </c>
      <c r="AC4302">
        <v>58</v>
      </c>
      <c r="AD4302">
        <v>122</v>
      </c>
      <c r="AE4302" t="s">
        <v>34333</v>
      </c>
      <c r="AF4302" t="s">
        <v>264</v>
      </c>
      <c r="AG4302" t="s">
        <v>10564</v>
      </c>
      <c r="AH4302" t="s">
        <v>297</v>
      </c>
      <c r="AI4302" t="s">
        <v>104</v>
      </c>
    </row>
    <row r="4303" spans="1:35" x14ac:dyDescent="0.2">
      <c r="A4303">
        <v>4302</v>
      </c>
      <c r="B4303">
        <v>1048</v>
      </c>
      <c r="C4303" t="s">
        <v>76789</v>
      </c>
      <c r="D4303" t="s">
        <v>71973</v>
      </c>
      <c r="E4303">
        <v>255</v>
      </c>
      <c r="F4303">
        <v>0</v>
      </c>
      <c r="G4303">
        <v>255</v>
      </c>
      <c r="H4303" t="s">
        <v>75221</v>
      </c>
      <c r="I4303" t="s">
        <v>3290</v>
      </c>
      <c r="J4303" t="s">
        <v>33256</v>
      </c>
      <c r="K4303" t="s">
        <v>78876</v>
      </c>
      <c r="L4303" t="s">
        <v>132187</v>
      </c>
      <c r="M4303">
        <v>41</v>
      </c>
      <c r="N4303">
        <v>78</v>
      </c>
      <c r="O4303">
        <v>34</v>
      </c>
      <c r="P4303">
        <v>38</v>
      </c>
      <c r="Q4303" t="s">
        <v>20333</v>
      </c>
      <c r="R4303" t="s">
        <v>18659</v>
      </c>
      <c r="S4303" t="s">
        <v>103704</v>
      </c>
      <c r="T4303" t="s">
        <v>4488</v>
      </c>
      <c r="U4303" t="s">
        <v>9834</v>
      </c>
      <c r="V4303" t="s">
        <v>14914</v>
      </c>
      <c r="W4303">
        <v>255</v>
      </c>
      <c r="X4303" t="s">
        <v>50134</v>
      </c>
      <c r="Y4303" t="s">
        <v>76794</v>
      </c>
      <c r="Z4303" t="s">
        <v>34527</v>
      </c>
      <c r="AA4303" t="s">
        <v>14914</v>
      </c>
      <c r="AB4303">
        <v>6382</v>
      </c>
      <c r="AC4303">
        <v>52</v>
      </c>
      <c r="AD4303">
        <v>78</v>
      </c>
      <c r="AE4303" t="s">
        <v>9839</v>
      </c>
      <c r="AF4303" t="s">
        <v>122</v>
      </c>
      <c r="AG4303" t="s">
        <v>77093</v>
      </c>
      <c r="AH4303" t="s">
        <v>2142</v>
      </c>
      <c r="AI4303" t="s">
        <v>104</v>
      </c>
    </row>
    <row r="4304" spans="1:35" x14ac:dyDescent="0.2">
      <c r="A4304">
        <v>4303</v>
      </c>
      <c r="B4304">
        <v>1206</v>
      </c>
      <c r="C4304" t="s">
        <v>150937</v>
      </c>
      <c r="D4304" t="s">
        <v>58504</v>
      </c>
      <c r="E4304">
        <v>255</v>
      </c>
      <c r="F4304">
        <v>0</v>
      </c>
      <c r="G4304">
        <v>255</v>
      </c>
      <c r="H4304" t="s">
        <v>208</v>
      </c>
      <c r="I4304" t="s">
        <v>97520</v>
      </c>
      <c r="J4304" t="s">
        <v>9141</v>
      </c>
      <c r="K4304" t="s">
        <v>159914</v>
      </c>
      <c r="L4304" t="s">
        <v>60413</v>
      </c>
      <c r="M4304">
        <v>41</v>
      </c>
      <c r="N4304">
        <v>142</v>
      </c>
      <c r="O4304">
        <v>34</v>
      </c>
      <c r="P4304">
        <v>43</v>
      </c>
      <c r="Q4304" t="s">
        <v>17413</v>
      </c>
      <c r="R4304" t="s">
        <v>14636</v>
      </c>
      <c r="S4304" t="s">
        <v>117754</v>
      </c>
      <c r="T4304" t="s">
        <v>3383</v>
      </c>
      <c r="U4304" t="s">
        <v>7139</v>
      </c>
      <c r="V4304" t="s">
        <v>9557</v>
      </c>
      <c r="W4304">
        <v>255</v>
      </c>
      <c r="X4304" t="s">
        <v>62083</v>
      </c>
      <c r="Y4304" t="s">
        <v>159915</v>
      </c>
      <c r="Z4304" t="s">
        <v>25183</v>
      </c>
      <c r="AA4304" t="s">
        <v>9557</v>
      </c>
      <c r="AB4304">
        <v>6383</v>
      </c>
      <c r="AC4304">
        <v>53</v>
      </c>
      <c r="AD4304">
        <v>142</v>
      </c>
      <c r="AE4304" t="s">
        <v>7144</v>
      </c>
      <c r="AF4304" t="s">
        <v>122</v>
      </c>
      <c r="AG4304" t="s">
        <v>14870</v>
      </c>
      <c r="AH4304" t="s">
        <v>14871</v>
      </c>
      <c r="AI4304" t="s">
        <v>104</v>
      </c>
    </row>
    <row r="4305" spans="1:35" x14ac:dyDescent="0.2">
      <c r="A4305">
        <v>4304</v>
      </c>
      <c r="B4305">
        <v>1472</v>
      </c>
      <c r="C4305" t="s">
        <v>32355</v>
      </c>
      <c r="D4305" t="s">
        <v>84744</v>
      </c>
      <c r="E4305">
        <v>255</v>
      </c>
      <c r="F4305">
        <v>0</v>
      </c>
      <c r="G4305">
        <v>255</v>
      </c>
      <c r="H4305" t="s">
        <v>25768</v>
      </c>
      <c r="I4305" t="s">
        <v>159916</v>
      </c>
      <c r="J4305" t="s">
        <v>18944</v>
      </c>
      <c r="K4305" t="s">
        <v>159917</v>
      </c>
      <c r="L4305" t="s">
        <v>159918</v>
      </c>
      <c r="M4305">
        <v>40</v>
      </c>
      <c r="N4305">
        <v>133</v>
      </c>
      <c r="O4305">
        <v>36</v>
      </c>
      <c r="P4305">
        <v>51</v>
      </c>
      <c r="Q4305" t="s">
        <v>127724</v>
      </c>
      <c r="R4305" t="s">
        <v>41594</v>
      </c>
      <c r="S4305" t="s">
        <v>73209</v>
      </c>
      <c r="T4305" t="s">
        <v>1368</v>
      </c>
      <c r="U4305" t="s">
        <v>9509</v>
      </c>
      <c r="V4305" t="s">
        <v>12771</v>
      </c>
      <c r="W4305">
        <v>255</v>
      </c>
      <c r="X4305" t="s">
        <v>32364</v>
      </c>
      <c r="Y4305" t="s">
        <v>32365</v>
      </c>
      <c r="Z4305" t="s">
        <v>22207</v>
      </c>
      <c r="AA4305" t="s">
        <v>12771</v>
      </c>
      <c r="AB4305">
        <v>6384</v>
      </c>
      <c r="AC4305">
        <v>50</v>
      </c>
      <c r="AD4305">
        <v>184</v>
      </c>
      <c r="AE4305" t="s">
        <v>11914</v>
      </c>
      <c r="AF4305" t="s">
        <v>244</v>
      </c>
      <c r="AG4305" t="s">
        <v>13716</v>
      </c>
      <c r="AH4305" t="s">
        <v>13717</v>
      </c>
      <c r="AI4305" t="s">
        <v>84</v>
      </c>
    </row>
    <row r="4306" spans="1:35" x14ac:dyDescent="0.2">
      <c r="A4306">
        <v>4305</v>
      </c>
      <c r="B4306">
        <v>1633</v>
      </c>
      <c r="C4306" t="s">
        <v>12402</v>
      </c>
      <c r="D4306" t="s">
        <v>91870</v>
      </c>
      <c r="E4306">
        <v>255</v>
      </c>
      <c r="F4306">
        <v>0</v>
      </c>
      <c r="G4306">
        <v>255</v>
      </c>
      <c r="H4306" t="s">
        <v>100577</v>
      </c>
      <c r="I4306" t="s">
        <v>159919</v>
      </c>
      <c r="J4306" t="s">
        <v>68950</v>
      </c>
      <c r="K4306" t="s">
        <v>159920</v>
      </c>
      <c r="L4306" t="s">
        <v>132294</v>
      </c>
      <c r="M4306">
        <v>37</v>
      </c>
      <c r="N4306">
        <v>165</v>
      </c>
      <c r="O4306">
        <v>41</v>
      </c>
      <c r="P4306">
        <v>50</v>
      </c>
      <c r="Q4306" t="s">
        <v>159921</v>
      </c>
      <c r="R4306" t="s">
        <v>54835</v>
      </c>
      <c r="S4306" t="s">
        <v>62714</v>
      </c>
      <c r="T4306" t="s">
        <v>1552</v>
      </c>
      <c r="U4306" t="s">
        <v>2091</v>
      </c>
      <c r="V4306" t="s">
        <v>3177</v>
      </c>
      <c r="W4306">
        <v>255</v>
      </c>
      <c r="X4306" t="s">
        <v>12411</v>
      </c>
      <c r="Y4306" t="s">
        <v>159922</v>
      </c>
      <c r="Z4306" t="s">
        <v>12413</v>
      </c>
      <c r="AA4306" t="s">
        <v>3177</v>
      </c>
      <c r="AB4306">
        <v>6385</v>
      </c>
      <c r="AC4306">
        <v>53</v>
      </c>
      <c r="AD4306">
        <v>215</v>
      </c>
      <c r="AE4306" t="s">
        <v>1825</v>
      </c>
      <c r="AF4306" t="s">
        <v>284</v>
      </c>
      <c r="AG4306" t="s">
        <v>35207</v>
      </c>
      <c r="AH4306" t="s">
        <v>9656</v>
      </c>
      <c r="AI4306" t="s">
        <v>104</v>
      </c>
    </row>
    <row r="4307" spans="1:35" x14ac:dyDescent="0.2">
      <c r="A4307">
        <v>4306</v>
      </c>
      <c r="B4307">
        <v>2336</v>
      </c>
      <c r="C4307" t="s">
        <v>1358</v>
      </c>
      <c r="D4307" t="s">
        <v>120230</v>
      </c>
      <c r="E4307">
        <v>255</v>
      </c>
      <c r="F4307">
        <v>0</v>
      </c>
      <c r="G4307">
        <v>255</v>
      </c>
      <c r="H4307" t="s">
        <v>2742</v>
      </c>
      <c r="I4307" t="s">
        <v>159923</v>
      </c>
      <c r="J4307" t="s">
        <v>27471</v>
      </c>
      <c r="K4307" t="s">
        <v>159924</v>
      </c>
      <c r="L4307" t="s">
        <v>159925</v>
      </c>
      <c r="M4307">
        <v>37</v>
      </c>
      <c r="N4307">
        <v>172</v>
      </c>
      <c r="O4307">
        <v>43</v>
      </c>
      <c r="P4307">
        <v>65</v>
      </c>
      <c r="Q4307" t="s">
        <v>29038</v>
      </c>
      <c r="R4307" t="s">
        <v>75524</v>
      </c>
      <c r="S4307" t="s">
        <v>9535</v>
      </c>
      <c r="T4307" t="s">
        <v>8690</v>
      </c>
      <c r="U4307" t="s">
        <v>8868</v>
      </c>
      <c r="V4307" t="s">
        <v>111486</v>
      </c>
      <c r="W4307">
        <v>255</v>
      </c>
      <c r="X4307" t="s">
        <v>1371</v>
      </c>
      <c r="Y4307" t="s">
        <v>1372</v>
      </c>
      <c r="Z4307" t="s">
        <v>1373</v>
      </c>
      <c r="AA4307" t="s">
        <v>111486</v>
      </c>
      <c r="AB4307">
        <v>6387</v>
      </c>
      <c r="AC4307">
        <v>51</v>
      </c>
      <c r="AD4307">
        <v>172</v>
      </c>
      <c r="AE4307" t="s">
        <v>66183</v>
      </c>
      <c r="AF4307" t="s">
        <v>2327</v>
      </c>
      <c r="AG4307" t="s">
        <v>8067</v>
      </c>
      <c r="AH4307" t="s">
        <v>8068</v>
      </c>
      <c r="AI4307" t="s">
        <v>185</v>
      </c>
    </row>
    <row r="4308" spans="1:35" x14ac:dyDescent="0.2">
      <c r="A4308">
        <v>4307</v>
      </c>
      <c r="B4308">
        <v>2341</v>
      </c>
      <c r="C4308" t="s">
        <v>38712</v>
      </c>
      <c r="D4308" t="s">
        <v>8846</v>
      </c>
      <c r="E4308">
        <v>255</v>
      </c>
      <c r="F4308">
        <v>0</v>
      </c>
      <c r="G4308">
        <v>255</v>
      </c>
      <c r="H4308" t="s">
        <v>66658</v>
      </c>
      <c r="I4308" t="s">
        <v>39172</v>
      </c>
      <c r="J4308" t="s">
        <v>36699</v>
      </c>
      <c r="K4308" t="s">
        <v>52146</v>
      </c>
      <c r="L4308" t="s">
        <v>159926</v>
      </c>
      <c r="M4308">
        <v>39</v>
      </c>
      <c r="N4308">
        <v>4</v>
      </c>
      <c r="O4308">
        <v>44</v>
      </c>
      <c r="P4308">
        <v>66</v>
      </c>
      <c r="Q4308" t="s">
        <v>4133</v>
      </c>
      <c r="R4308" t="s">
        <v>63801</v>
      </c>
      <c r="S4308" t="s">
        <v>31207</v>
      </c>
      <c r="T4308" t="s">
        <v>8690</v>
      </c>
      <c r="U4308" t="s">
        <v>20046</v>
      </c>
      <c r="V4308" t="s">
        <v>11583</v>
      </c>
      <c r="W4308">
        <v>255</v>
      </c>
      <c r="X4308" t="s">
        <v>96265</v>
      </c>
      <c r="Y4308" t="s">
        <v>97644</v>
      </c>
      <c r="Z4308" t="s">
        <v>38718</v>
      </c>
      <c r="AA4308" t="s">
        <v>11583</v>
      </c>
      <c r="AB4308">
        <v>6388</v>
      </c>
      <c r="AC4308">
        <v>56</v>
      </c>
      <c r="AD4308">
        <v>4</v>
      </c>
      <c r="AE4308" t="s">
        <v>34180</v>
      </c>
      <c r="AF4308" t="s">
        <v>1412</v>
      </c>
      <c r="AG4308" t="s">
        <v>3013</v>
      </c>
      <c r="AH4308" t="s">
        <v>5362</v>
      </c>
      <c r="AI4308" t="s">
        <v>104</v>
      </c>
    </row>
    <row r="4309" spans="1:35" x14ac:dyDescent="0.2">
      <c r="A4309">
        <v>4308</v>
      </c>
      <c r="B4309">
        <v>1490</v>
      </c>
      <c r="C4309" t="s">
        <v>52955</v>
      </c>
      <c r="D4309" t="s">
        <v>31478</v>
      </c>
      <c r="E4309">
        <v>255</v>
      </c>
      <c r="F4309">
        <v>0</v>
      </c>
      <c r="G4309">
        <v>255</v>
      </c>
      <c r="H4309" t="s">
        <v>68587</v>
      </c>
      <c r="I4309" t="s">
        <v>90945</v>
      </c>
      <c r="J4309" t="s">
        <v>798</v>
      </c>
      <c r="K4309" t="s">
        <v>62492</v>
      </c>
      <c r="L4309" t="s">
        <v>143031</v>
      </c>
      <c r="M4309">
        <v>40</v>
      </c>
      <c r="N4309">
        <v>60</v>
      </c>
      <c r="O4309">
        <v>37</v>
      </c>
      <c r="P4309">
        <v>49</v>
      </c>
      <c r="Q4309" t="s">
        <v>137261</v>
      </c>
      <c r="R4309" t="s">
        <v>38382</v>
      </c>
      <c r="S4309" t="s">
        <v>32005</v>
      </c>
      <c r="T4309" t="s">
        <v>3268</v>
      </c>
      <c r="U4309" t="s">
        <v>162</v>
      </c>
      <c r="V4309" t="s">
        <v>9948</v>
      </c>
      <c r="W4309">
        <v>255</v>
      </c>
      <c r="X4309" t="s">
        <v>52961</v>
      </c>
      <c r="Y4309" t="s">
        <v>52962</v>
      </c>
      <c r="Z4309" t="s">
        <v>52963</v>
      </c>
      <c r="AA4309" t="s">
        <v>9948</v>
      </c>
      <c r="AB4309">
        <v>6389</v>
      </c>
      <c r="AC4309">
        <v>49</v>
      </c>
      <c r="AD4309">
        <v>108</v>
      </c>
      <c r="AE4309" t="s">
        <v>29656</v>
      </c>
      <c r="AF4309" t="s">
        <v>264</v>
      </c>
      <c r="AG4309" t="s">
        <v>25787</v>
      </c>
      <c r="AH4309" t="s">
        <v>25788</v>
      </c>
      <c r="AI4309" t="s">
        <v>144</v>
      </c>
    </row>
    <row r="4310" spans="1:35" x14ac:dyDescent="0.2">
      <c r="A4310">
        <v>4309</v>
      </c>
      <c r="B4310">
        <v>3376</v>
      </c>
      <c r="C4310" t="s">
        <v>159927</v>
      </c>
      <c r="D4310" t="s">
        <v>104019</v>
      </c>
      <c r="E4310">
        <v>255</v>
      </c>
      <c r="F4310">
        <v>0</v>
      </c>
      <c r="G4310">
        <v>255</v>
      </c>
      <c r="H4310" t="s">
        <v>95893</v>
      </c>
      <c r="I4310" t="s">
        <v>77718</v>
      </c>
      <c r="J4310" t="s">
        <v>76404</v>
      </c>
      <c r="K4310" t="s">
        <v>159928</v>
      </c>
      <c r="L4310" t="s">
        <v>115939</v>
      </c>
      <c r="M4310">
        <v>37</v>
      </c>
      <c r="N4310">
        <v>154</v>
      </c>
      <c r="O4310">
        <v>48</v>
      </c>
      <c r="P4310">
        <v>92</v>
      </c>
      <c r="Q4310" t="s">
        <v>31621</v>
      </c>
      <c r="R4310" t="s">
        <v>89497</v>
      </c>
      <c r="S4310" t="s">
        <v>61278</v>
      </c>
      <c r="T4310" t="s">
        <v>7496</v>
      </c>
      <c r="U4310" t="s">
        <v>21619</v>
      </c>
      <c r="V4310" t="s">
        <v>91628</v>
      </c>
      <c r="W4310">
        <v>255</v>
      </c>
      <c r="X4310" t="s">
        <v>24186</v>
      </c>
      <c r="Y4310" t="s">
        <v>24187</v>
      </c>
      <c r="Z4310" t="s">
        <v>36108</v>
      </c>
      <c r="AA4310" t="s">
        <v>91628</v>
      </c>
      <c r="AB4310">
        <v>6390</v>
      </c>
      <c r="AC4310">
        <v>51</v>
      </c>
      <c r="AD4310">
        <v>246</v>
      </c>
      <c r="AE4310" t="s">
        <v>962</v>
      </c>
      <c r="AF4310" t="s">
        <v>16042</v>
      </c>
      <c r="AG4310" t="s">
        <v>67134</v>
      </c>
      <c r="AH4310" t="s">
        <v>757</v>
      </c>
      <c r="AI4310" t="s">
        <v>144</v>
      </c>
    </row>
    <row r="4311" spans="1:35" x14ac:dyDescent="0.2">
      <c r="A4311">
        <v>4310</v>
      </c>
      <c r="B4311">
        <v>1129</v>
      </c>
      <c r="C4311" t="s">
        <v>94942</v>
      </c>
      <c r="D4311" t="s">
        <v>122995</v>
      </c>
      <c r="E4311">
        <v>255</v>
      </c>
      <c r="F4311">
        <v>0</v>
      </c>
      <c r="G4311">
        <v>255</v>
      </c>
      <c r="H4311" t="s">
        <v>25872</v>
      </c>
      <c r="I4311" t="s">
        <v>117452</v>
      </c>
      <c r="J4311" t="s">
        <v>60857</v>
      </c>
      <c r="K4311" t="s">
        <v>89453</v>
      </c>
      <c r="L4311" t="s">
        <v>123012</v>
      </c>
      <c r="M4311">
        <v>42</v>
      </c>
      <c r="N4311">
        <v>102</v>
      </c>
      <c r="O4311">
        <v>33</v>
      </c>
      <c r="P4311">
        <v>43</v>
      </c>
      <c r="Q4311" t="s">
        <v>28240</v>
      </c>
      <c r="R4311" t="s">
        <v>105804</v>
      </c>
      <c r="S4311" t="s">
        <v>106196</v>
      </c>
      <c r="T4311" t="s">
        <v>1678</v>
      </c>
      <c r="U4311" t="s">
        <v>1553</v>
      </c>
      <c r="V4311" t="s">
        <v>34262</v>
      </c>
      <c r="W4311">
        <v>255</v>
      </c>
      <c r="X4311" t="s">
        <v>26496</v>
      </c>
      <c r="Y4311" t="s">
        <v>94945</v>
      </c>
      <c r="Z4311" t="s">
        <v>26498</v>
      </c>
      <c r="AA4311" t="s">
        <v>34262</v>
      </c>
      <c r="AB4311">
        <v>6392</v>
      </c>
      <c r="AC4311">
        <v>58</v>
      </c>
      <c r="AD4311">
        <v>102</v>
      </c>
      <c r="AE4311" t="s">
        <v>1558</v>
      </c>
      <c r="AF4311" t="s">
        <v>203</v>
      </c>
      <c r="AG4311" t="s">
        <v>13979</v>
      </c>
      <c r="AH4311" t="s">
        <v>19814</v>
      </c>
      <c r="AI4311" t="s">
        <v>84</v>
      </c>
    </row>
    <row r="4312" spans="1:35" x14ac:dyDescent="0.2">
      <c r="A4312">
        <v>4311</v>
      </c>
      <c r="B4312">
        <v>1452</v>
      </c>
      <c r="C4312" t="s">
        <v>20232</v>
      </c>
      <c r="D4312" t="s">
        <v>20233</v>
      </c>
      <c r="E4312">
        <v>255</v>
      </c>
      <c r="F4312">
        <v>0</v>
      </c>
      <c r="G4312">
        <v>255</v>
      </c>
      <c r="H4312" t="s">
        <v>33763</v>
      </c>
      <c r="I4312" t="s">
        <v>159929</v>
      </c>
      <c r="J4312" t="s">
        <v>15481</v>
      </c>
      <c r="K4312" t="s">
        <v>113215</v>
      </c>
      <c r="L4312" t="s">
        <v>132579</v>
      </c>
      <c r="M4312">
        <v>37</v>
      </c>
      <c r="N4312">
        <v>134</v>
      </c>
      <c r="O4312">
        <v>39</v>
      </c>
      <c r="P4312">
        <v>47</v>
      </c>
      <c r="Q4312" t="s">
        <v>84210</v>
      </c>
      <c r="R4312" t="s">
        <v>123380</v>
      </c>
      <c r="S4312" t="s">
        <v>43708</v>
      </c>
      <c r="T4312" t="s">
        <v>583</v>
      </c>
      <c r="U4312" t="s">
        <v>13011</v>
      </c>
      <c r="V4312" t="s">
        <v>12099</v>
      </c>
      <c r="W4312">
        <v>255</v>
      </c>
      <c r="X4312" t="s">
        <v>3828</v>
      </c>
      <c r="Y4312" t="s">
        <v>9056</v>
      </c>
      <c r="Z4312" t="s">
        <v>20243</v>
      </c>
      <c r="AA4312" t="s">
        <v>12099</v>
      </c>
      <c r="AB4312">
        <v>6393</v>
      </c>
      <c r="AC4312">
        <v>54</v>
      </c>
      <c r="AD4312">
        <v>181</v>
      </c>
      <c r="AE4312" t="s">
        <v>15283</v>
      </c>
      <c r="AF4312" t="s">
        <v>141</v>
      </c>
      <c r="AG4312" t="s">
        <v>62903</v>
      </c>
      <c r="AH4312" t="s">
        <v>8300</v>
      </c>
      <c r="AI4312" t="s">
        <v>84</v>
      </c>
    </row>
    <row r="4313" spans="1:35" x14ac:dyDescent="0.2">
      <c r="A4313">
        <v>4312</v>
      </c>
      <c r="B4313">
        <v>1481</v>
      </c>
      <c r="C4313" t="s">
        <v>159930</v>
      </c>
      <c r="D4313" t="s">
        <v>84784</v>
      </c>
      <c r="E4313">
        <v>255</v>
      </c>
      <c r="F4313">
        <v>0</v>
      </c>
      <c r="G4313">
        <v>255</v>
      </c>
      <c r="H4313" t="s">
        <v>10333</v>
      </c>
      <c r="I4313" t="s">
        <v>159931</v>
      </c>
      <c r="J4313" t="s">
        <v>56827</v>
      </c>
      <c r="K4313" t="s">
        <v>159932</v>
      </c>
      <c r="L4313" t="s">
        <v>122279</v>
      </c>
      <c r="M4313">
        <v>39</v>
      </c>
      <c r="N4313">
        <v>123</v>
      </c>
      <c r="O4313">
        <v>36</v>
      </c>
      <c r="P4313">
        <v>51</v>
      </c>
      <c r="Q4313" t="s">
        <v>30061</v>
      </c>
      <c r="R4313" t="s">
        <v>4710</v>
      </c>
      <c r="S4313" t="s">
        <v>101148</v>
      </c>
      <c r="T4313" t="s">
        <v>1962</v>
      </c>
      <c r="U4313" t="s">
        <v>1608</v>
      </c>
      <c r="V4313" t="s">
        <v>18952</v>
      </c>
      <c r="W4313">
        <v>255</v>
      </c>
      <c r="X4313" t="s">
        <v>143346</v>
      </c>
      <c r="Y4313" t="s">
        <v>143347</v>
      </c>
      <c r="Z4313" t="s">
        <v>159933</v>
      </c>
      <c r="AA4313" t="s">
        <v>18952</v>
      </c>
      <c r="AB4313">
        <v>6394</v>
      </c>
      <c r="AC4313">
        <v>52</v>
      </c>
      <c r="AD4313">
        <v>174</v>
      </c>
      <c r="AE4313" t="s">
        <v>1613</v>
      </c>
      <c r="AF4313" t="s">
        <v>244</v>
      </c>
      <c r="AG4313" t="s">
        <v>19678</v>
      </c>
      <c r="AH4313" t="s">
        <v>5772</v>
      </c>
      <c r="AI4313" t="s">
        <v>84</v>
      </c>
    </row>
    <row r="4314" spans="1:35" x14ac:dyDescent="0.2">
      <c r="A4314">
        <v>4313</v>
      </c>
      <c r="B4314">
        <v>1151</v>
      </c>
      <c r="C4314" t="s">
        <v>159934</v>
      </c>
      <c r="D4314" t="s">
        <v>62530</v>
      </c>
      <c r="E4314">
        <v>255</v>
      </c>
      <c r="F4314">
        <v>0</v>
      </c>
      <c r="G4314">
        <v>255</v>
      </c>
      <c r="H4314" t="s">
        <v>49410</v>
      </c>
      <c r="I4314" t="s">
        <v>159935</v>
      </c>
      <c r="J4314" t="s">
        <v>50154</v>
      </c>
      <c r="K4314" t="s">
        <v>159936</v>
      </c>
      <c r="L4314" t="s">
        <v>134968</v>
      </c>
      <c r="M4314">
        <v>39</v>
      </c>
      <c r="N4314">
        <v>198</v>
      </c>
      <c r="O4314">
        <v>34</v>
      </c>
      <c r="P4314">
        <v>42</v>
      </c>
      <c r="Q4314" t="s">
        <v>157198</v>
      </c>
      <c r="R4314" t="s">
        <v>137867</v>
      </c>
      <c r="S4314" t="s">
        <v>62340</v>
      </c>
      <c r="T4314" t="s">
        <v>63</v>
      </c>
      <c r="U4314" t="s">
        <v>17279</v>
      </c>
      <c r="V4314" t="s">
        <v>43581</v>
      </c>
      <c r="W4314">
        <v>255</v>
      </c>
      <c r="X4314" t="s">
        <v>36421</v>
      </c>
      <c r="Y4314" t="s">
        <v>159937</v>
      </c>
      <c r="Z4314" t="s">
        <v>36423</v>
      </c>
      <c r="AA4314" t="s">
        <v>43581</v>
      </c>
      <c r="AB4314">
        <v>6395</v>
      </c>
      <c r="AC4314">
        <v>51</v>
      </c>
      <c r="AD4314">
        <v>198</v>
      </c>
      <c r="AE4314" t="s">
        <v>5770</v>
      </c>
      <c r="AF4314" t="s">
        <v>122</v>
      </c>
      <c r="AG4314" t="s">
        <v>25321</v>
      </c>
      <c r="AH4314" t="s">
        <v>4389</v>
      </c>
      <c r="AI4314" t="s">
        <v>144</v>
      </c>
    </row>
    <row r="4315" spans="1:35" x14ac:dyDescent="0.2">
      <c r="A4315">
        <v>4314</v>
      </c>
      <c r="B4315">
        <v>1137</v>
      </c>
      <c r="C4315" t="s">
        <v>21435</v>
      </c>
      <c r="D4315" t="s">
        <v>101696</v>
      </c>
      <c r="E4315">
        <v>255</v>
      </c>
      <c r="F4315">
        <v>0</v>
      </c>
      <c r="G4315">
        <v>255</v>
      </c>
      <c r="H4315" t="s">
        <v>49977</v>
      </c>
      <c r="I4315" t="s">
        <v>93796</v>
      </c>
      <c r="J4315" t="s">
        <v>26276</v>
      </c>
      <c r="K4315" t="s">
        <v>19529</v>
      </c>
      <c r="L4315" t="s">
        <v>159938</v>
      </c>
      <c r="M4315">
        <v>42</v>
      </c>
      <c r="N4315">
        <v>25</v>
      </c>
      <c r="O4315">
        <v>34</v>
      </c>
      <c r="P4315">
        <v>42</v>
      </c>
      <c r="Q4315" t="s">
        <v>104613</v>
      </c>
      <c r="R4315" t="s">
        <v>29657</v>
      </c>
      <c r="S4315" t="s">
        <v>7080</v>
      </c>
      <c r="T4315" t="s">
        <v>4084</v>
      </c>
      <c r="U4315" t="s">
        <v>17279</v>
      </c>
      <c r="V4315" t="s">
        <v>22827</v>
      </c>
      <c r="W4315">
        <v>255</v>
      </c>
      <c r="X4315" t="s">
        <v>2540</v>
      </c>
      <c r="Y4315" t="s">
        <v>21443</v>
      </c>
      <c r="Z4315" t="s">
        <v>2542</v>
      </c>
      <c r="AA4315" t="s">
        <v>22827</v>
      </c>
      <c r="AB4315">
        <v>6396</v>
      </c>
      <c r="AC4315">
        <v>53</v>
      </c>
      <c r="AD4315">
        <v>25</v>
      </c>
      <c r="AE4315" t="s">
        <v>5770</v>
      </c>
      <c r="AF4315" t="s">
        <v>122</v>
      </c>
      <c r="AG4315" t="s">
        <v>24523</v>
      </c>
      <c r="AH4315" t="s">
        <v>1625</v>
      </c>
      <c r="AI4315" t="s">
        <v>104</v>
      </c>
    </row>
    <row r="4316" spans="1:35" x14ac:dyDescent="0.2">
      <c r="A4316">
        <v>4315</v>
      </c>
      <c r="B4316">
        <v>1527</v>
      </c>
      <c r="C4316" t="s">
        <v>14903</v>
      </c>
      <c r="D4316" t="s">
        <v>20769</v>
      </c>
      <c r="E4316">
        <v>255</v>
      </c>
      <c r="F4316">
        <v>0</v>
      </c>
      <c r="G4316">
        <v>255</v>
      </c>
      <c r="H4316" t="s">
        <v>32247</v>
      </c>
      <c r="I4316" t="s">
        <v>70011</v>
      </c>
      <c r="J4316" t="s">
        <v>1212</v>
      </c>
      <c r="K4316" t="s">
        <v>76570</v>
      </c>
      <c r="L4316" t="s">
        <v>89652</v>
      </c>
      <c r="M4316">
        <v>46</v>
      </c>
      <c r="N4316">
        <v>64</v>
      </c>
      <c r="O4316">
        <v>40</v>
      </c>
      <c r="P4316">
        <v>47</v>
      </c>
      <c r="Q4316" t="s">
        <v>28483</v>
      </c>
      <c r="R4316" t="s">
        <v>120757</v>
      </c>
      <c r="S4316" t="s">
        <v>25388</v>
      </c>
      <c r="T4316" t="s">
        <v>5843</v>
      </c>
      <c r="U4316" t="s">
        <v>51682</v>
      </c>
      <c r="V4316" t="s">
        <v>1785</v>
      </c>
      <c r="W4316">
        <v>255</v>
      </c>
      <c r="X4316" t="s">
        <v>14915</v>
      </c>
      <c r="Y4316" t="s">
        <v>159939</v>
      </c>
      <c r="Z4316" t="s">
        <v>14917</v>
      </c>
      <c r="AA4316" t="s">
        <v>1785</v>
      </c>
      <c r="AB4316">
        <v>6397</v>
      </c>
      <c r="AC4316">
        <v>55</v>
      </c>
      <c r="AD4316">
        <v>110</v>
      </c>
      <c r="AE4316" t="s">
        <v>51684</v>
      </c>
      <c r="AF4316" t="s">
        <v>625</v>
      </c>
      <c r="AG4316" t="s">
        <v>11243</v>
      </c>
      <c r="AH4316" t="s">
        <v>2607</v>
      </c>
      <c r="AI4316" t="s">
        <v>84</v>
      </c>
    </row>
    <row r="4317" spans="1:35" x14ac:dyDescent="0.2">
      <c r="A4317">
        <v>4316</v>
      </c>
      <c r="B4317">
        <v>1938</v>
      </c>
      <c r="C4317" t="s">
        <v>29248</v>
      </c>
      <c r="D4317" t="s">
        <v>69483</v>
      </c>
      <c r="E4317">
        <v>255</v>
      </c>
      <c r="F4317">
        <v>0</v>
      </c>
      <c r="G4317">
        <v>255</v>
      </c>
      <c r="H4317" t="s">
        <v>19594</v>
      </c>
      <c r="I4317" t="s">
        <v>57703</v>
      </c>
      <c r="J4317" t="s">
        <v>81413</v>
      </c>
      <c r="K4317" t="s">
        <v>14793</v>
      </c>
      <c r="L4317" t="s">
        <v>133950</v>
      </c>
      <c r="M4317">
        <v>41</v>
      </c>
      <c r="N4317">
        <v>61</v>
      </c>
      <c r="O4317">
        <v>38</v>
      </c>
      <c r="P4317">
        <v>64</v>
      </c>
      <c r="Q4317" t="s">
        <v>61392</v>
      </c>
      <c r="R4317" t="s">
        <v>29338</v>
      </c>
      <c r="S4317" t="s">
        <v>2429</v>
      </c>
      <c r="T4317" t="s">
        <v>1333</v>
      </c>
      <c r="U4317" t="s">
        <v>10297</v>
      </c>
      <c r="V4317" t="s">
        <v>27380</v>
      </c>
      <c r="W4317">
        <v>255</v>
      </c>
      <c r="X4317" t="s">
        <v>11569</v>
      </c>
      <c r="Y4317" t="s">
        <v>131614</v>
      </c>
      <c r="Z4317" t="s">
        <v>11571</v>
      </c>
      <c r="AA4317" t="s">
        <v>27380</v>
      </c>
      <c r="AB4317">
        <v>6398</v>
      </c>
      <c r="AC4317">
        <v>55</v>
      </c>
      <c r="AD4317">
        <v>125</v>
      </c>
      <c r="AE4317" t="s">
        <v>16643</v>
      </c>
      <c r="AF4317" t="s">
        <v>60</v>
      </c>
      <c r="AG4317" t="s">
        <v>14328</v>
      </c>
      <c r="AH4317" t="s">
        <v>892</v>
      </c>
      <c r="AI4317" t="s">
        <v>84</v>
      </c>
    </row>
    <row r="4318" spans="1:35" x14ac:dyDescent="0.2">
      <c r="A4318">
        <v>4317</v>
      </c>
      <c r="B4318">
        <v>1645</v>
      </c>
      <c r="C4318" t="s">
        <v>12311</v>
      </c>
      <c r="D4318" t="s">
        <v>8334</v>
      </c>
      <c r="E4318">
        <v>255</v>
      </c>
      <c r="F4318">
        <v>0</v>
      </c>
      <c r="G4318">
        <v>255</v>
      </c>
      <c r="H4318" t="s">
        <v>39790</v>
      </c>
      <c r="I4318" t="s">
        <v>110229</v>
      </c>
      <c r="J4318" t="s">
        <v>12317</v>
      </c>
      <c r="K4318" t="s">
        <v>159940</v>
      </c>
      <c r="L4318" t="s">
        <v>113839</v>
      </c>
      <c r="M4318">
        <v>45</v>
      </c>
      <c r="N4318">
        <v>167</v>
      </c>
      <c r="O4318">
        <v>34</v>
      </c>
      <c r="P4318">
        <v>59</v>
      </c>
      <c r="Q4318" t="s">
        <v>31011</v>
      </c>
      <c r="R4318" t="s">
        <v>23998</v>
      </c>
      <c r="S4318" t="s">
        <v>13711</v>
      </c>
      <c r="T4318" t="s">
        <v>1211</v>
      </c>
      <c r="U4318" t="s">
        <v>6590</v>
      </c>
      <c r="V4318" t="s">
        <v>5373</v>
      </c>
      <c r="W4318">
        <v>255</v>
      </c>
      <c r="X4318" t="s">
        <v>12320</v>
      </c>
      <c r="Y4318" t="s">
        <v>58722</v>
      </c>
      <c r="Z4318" t="s">
        <v>12322</v>
      </c>
      <c r="AA4318" t="s">
        <v>5373</v>
      </c>
      <c r="AB4318">
        <v>6399</v>
      </c>
      <c r="AC4318">
        <v>56</v>
      </c>
      <c r="AD4318">
        <v>226</v>
      </c>
      <c r="AE4318" t="s">
        <v>7379</v>
      </c>
      <c r="AF4318" t="s">
        <v>122</v>
      </c>
      <c r="AG4318" t="s">
        <v>6966</v>
      </c>
      <c r="AH4318" t="s">
        <v>6183</v>
      </c>
      <c r="AI4318" t="s">
        <v>84</v>
      </c>
    </row>
    <row r="4319" spans="1:35" x14ac:dyDescent="0.2">
      <c r="A4319">
        <v>4318</v>
      </c>
      <c r="B4319">
        <v>1489</v>
      </c>
      <c r="C4319" t="s">
        <v>32558</v>
      </c>
      <c r="D4319" t="s">
        <v>8552</v>
      </c>
      <c r="E4319">
        <v>255</v>
      </c>
      <c r="F4319">
        <v>0</v>
      </c>
      <c r="G4319">
        <v>255</v>
      </c>
      <c r="H4319" t="s">
        <v>34999</v>
      </c>
      <c r="I4319" t="s">
        <v>159941</v>
      </c>
      <c r="J4319" t="s">
        <v>62753</v>
      </c>
      <c r="K4319" t="s">
        <v>38472</v>
      </c>
      <c r="L4319" t="s">
        <v>159942</v>
      </c>
      <c r="M4319">
        <v>39</v>
      </c>
      <c r="N4319">
        <v>153</v>
      </c>
      <c r="O4319">
        <v>36</v>
      </c>
      <c r="P4319">
        <v>51</v>
      </c>
      <c r="Q4319" t="s">
        <v>68111</v>
      </c>
      <c r="R4319" t="s">
        <v>82354</v>
      </c>
      <c r="S4319" t="s">
        <v>17793</v>
      </c>
      <c r="T4319" t="s">
        <v>3955</v>
      </c>
      <c r="U4319" t="s">
        <v>5566</v>
      </c>
      <c r="V4319" t="s">
        <v>20685</v>
      </c>
      <c r="W4319">
        <v>255</v>
      </c>
      <c r="X4319" t="s">
        <v>32563</v>
      </c>
      <c r="Y4319" t="s">
        <v>32564</v>
      </c>
      <c r="Z4319" t="s">
        <v>19633</v>
      </c>
      <c r="AA4319" t="s">
        <v>20685</v>
      </c>
      <c r="AB4319">
        <v>6401</v>
      </c>
      <c r="AC4319">
        <v>53</v>
      </c>
      <c r="AD4319">
        <v>204</v>
      </c>
      <c r="AE4319" t="s">
        <v>322</v>
      </c>
      <c r="AF4319" t="s">
        <v>244</v>
      </c>
      <c r="AG4319" t="s">
        <v>776</v>
      </c>
      <c r="AH4319" t="s">
        <v>777</v>
      </c>
      <c r="AI4319" t="s">
        <v>77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Y F A A B Q S w M E F A A C A A g A W p d c V 6 S h P v C j A A A A 9 g A A A B I A H A B D b 2 5 m a W c v U G F j a 2 F n Z S 5 4 b W w g o h g A K K A U A A A A A A A A A A A A A A A A A A A A A A A A A A A A h Y + 9 D o I w G E V f h X S n f y 6 G f J T B x E k S o 4 l x b U q B R i i m L c K 7 O f h I v o I Y R d 0 c 7 7 l n u P d + v U E 2 t k 1 0 0 c 6 b z q a I Y Y o i b V V X G F u l q A 9 l v E S Z g K 1 U J 1 n p a J K t T 0 Z f p K g O 4 Z w Q M g w D H h a 4 c x X h l D J y z D d 7 V e t W o o 9 s / s u x s T 5 I q z Q S c H i N E R w z z j C n H F M g M 4 T c 2 K 8 w 9 f T Z / k B Y 9 U 3 o n R a l i 9 c 7 I H M E 8 v 4 g H l B L A w Q U A A I A C A B a l 1 x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p d c V 4 w B X Q i B A g A A E y c A A B M A H A B G b 3 J t d W x h c y 9 T Z W N 0 a W 9 u M S 5 t I K I Y A C i g F A A A A A A A A A A A A A A A A A A A A A A A A A A A A O 2 W 3 2 o a Q R S H 7 w X f Y d h Q U N h K Y t S G F i + M f 7 A 0 t j Z r a U K 2 h M n u i U 4 7 O x N m Z o 0 S 8 k D t a + T F O m o g T W d C 8 S K w p M c b 3 c + z Z 3 5 z x v 1 Q Q 2 K Y F C T a v O + 9 K 5 f K J T 2 j C l K y E 9 A 5 0 7 M m S e V i 7 z z J z b k C n X O T S D G H x T D n P C B t w s G U S 8 S + I p m r B C z p 6 n m t J 5 M 8 A 2 E q A 8 a h 1 p X C 2 A t d C b p v 4 y 8 a l I 5 p q h j E n w T 0 F J t D P J b a 2 H t I f z w 4 i i d A k x k T 0 3 h A O S f 1 3 f o + G f U b B 7 v x m C p z G P 8 r V S 3 R 8 6 A a n v W A s 4 w Z U O 0 g D E L S l T z P h G 7 v t 0 L S F 4 l M 7 Q r t v X q z H p L P u T Q Q m S W H 9 s P H 2 k c p 4 F s 1 3 O x u J + i L 1 + b u l w F N r p T M c r 3 a / I R e 2 M K x v b Z 3 D Y G m d m u V z S B C c n b P O 5 x H C e V U 6 b Z R + Z 8 t J 8 s r I J l N c s n u f j 7 0 m y g q 9 K V U 2 S b y q k p X P A H C m 5 u A 2 J 2 9 F 6 b V q K 3 K b k N y E x z R C + A W m 1 V 3 A w u z p h 0 F 1 K 0 d A R V O a W T S H s w d P J I p e D o w 4 Y F 0 4 c I T p + O p Q 0 5 G b p G L x q B Y V n P w 4 Y m 7 6 O G p y 7 6 y 1 M x c P A Q 2 n R n f Z r 5 L 5 U 6 D C Q / t i C k H h 3 a Z S t y 4 A 1 B g H G o X 7 4 F 7 J i N I G f V M O v o B 1 0 7 x h 1 y 5 j V / d / w I e 0 2 N 6 / c S K E W e J 5 7 z X q T 2 D X n P P s N f c P x Y 7 Q v 8 M O s d u T p m L 1 M 0 o O U u Z W T 7 6 4 r Z a L j H h f 8 a e 8 l u 9 k H 7 z p 0 K / o d / Q b + i 3 b f y 2 X 0 i / + V O h 3 9 B v 6 D f 0 2 z Z + a x T S b / 5 U 6 D f 0 G / o N / b a N 3 5 q F 9 J s / F f o N / Y Z + Q 7 9 t 4 7 d W I f 3 m T 4 V + Q 7 + h 3 9 B v 2 / j t T S H 9 5 k + F f k O / v Q C / O S f 1 / I L 7 u / X / Z L i D Q h r O n w o N h 4 Z 7 A Y b D f 3 D P 4 b f f U E s B A i 0 A F A A C A A g A W p d c V 6 S h P v C j A A A A 9 g A A A B I A A A A A A A A A A A A A A A A A A A A A A E N v b m Z p Z y 9 Q Y W N r Y W d l L n h t b F B L A Q I t A B Q A A g A I A F q X X F c P y u m r p A A A A O k A A A A T A A A A A A A A A A A A A A A A A O 8 A A A B b Q 2 9 u d G V u d F 9 U e X B l c 1 0 u e G 1 s U E s B A i 0 A F A A C A A g A W p d c V 4 w B X Q i B A g A A E y c A A B M A A A A A A A A A A A A A A A A A 4 A E A A E Z v c m 1 1 b G F z L 1 N l Y 3 R p b 2 4 x L m 1 Q S w U G A A A A A A M A A w D C A A A A r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g s B A A A A A A C g C w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2 a X N o N S U y M G R v e D F f Y 3 V 0 X 3 J l c 3 V s d G N v b n Z l e E h 1 b G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d m l z a D V f Z G 9 4 M V 9 j d X R f c m V z d W x 0 Y 2 9 u d m V 4 S H V s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T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4 V D E 2 O j U 1 O j I z L j A w N D E z N T B a I i A v P j x F b n R y e S B U e X B l P S J G a W x s Q 2 9 s d W 1 u V H l w Z X M i I F Z h b H V l P S J z Q X d Z R E J n W U R B d 0 1 H Q m d Z R 0 J n T U R B d 0 1 H Q m d Z R 0 J n W U R C Z 1 l H Q m d N R E F 3 W U d C Z 1 l H I i A v P j x F b n R y e S B U e X B l P S J G a W x s Q 2 9 s d W 1 u T m F t Z X M i I F Z h b H V l P S J z W y Z x d W 9 0 O y A m c X V v d D s s J n F 1 b 3 Q 7 T G F i Z W w m c X V v d D s s J n F 1 b 3 Q 7 Q X J l Y S Z x d W 9 0 O y w m c X V v d D t N Z W F u J n F 1 b 3 Q 7 L C Z x d W 9 0 O 1 N 0 Z E R l d i Z x d W 9 0 O y w m c X V v d D t N b 2 R l J n F 1 b 3 Q 7 L C Z x d W 9 0 O 0 1 p b i Z x d W 9 0 O y w m c X V v d D t N Y X g m c X V v d D s s J n F 1 b 3 Q 7 W C Z x d W 9 0 O y w m c X V v d D t Z J n F 1 b 3 Q 7 L C Z x d W 9 0 O 1 h N J n F 1 b 3 Q 7 L C Z x d W 9 0 O 1 l N J n F 1 b 3 Q 7 L C Z x d W 9 0 O 1 B l c m l t L i Z x d W 9 0 O y w m c X V v d D t C W C Z x d W 9 0 O y w m c X V v d D t C W S Z x d W 9 0 O y w m c X V v d D t X a W R 0 a C Z x d W 9 0 O y w m c X V v d D t I Z W l n a H Q m c X V v d D s s J n F 1 b 3 Q 7 T W F q b 3 I m c X V v d D s s J n F 1 b 3 Q 7 T W l u b 3 I m c X V v d D s s J n F 1 b 3 Q 7 Q W 5 n b G U m c X V v d D s s J n F 1 b 3 Q 7 Q 2 l y Y y 4 m c X V v d D s s J n F 1 b 3 Q 7 R m V y Z X Q m c X V v d D s s J n F 1 b 3 Q 7 S W 5 0 R G V u J n F 1 b 3 Q 7 L C Z x d W 9 0 O 0 1 l Z G l h b i Z x d W 9 0 O y w m c X V v d D t T a 2 V 3 J n F 1 b 3 Q 7 L C Z x d W 9 0 O 0 t 1 c n Q m c X V v d D s s J n F 1 b 3 Q 7 J U F y Z W E m c X V v d D s s J n F 1 b 3 Q 7 U m F 3 S W 5 0 R G V u J n F 1 b 3 Q 7 L C Z x d W 9 0 O 1 N s a W N l J n F 1 b 3 Q 7 L C Z x d W 9 0 O 0 Z l c m V 0 W C Z x d W 9 0 O y w m c X V v d D t G Z X J l d F k m c X V v d D s s J n F 1 b 3 Q 7 R m V y Z X R B b m d s Z S Z x d W 9 0 O y w m c X V v d D t N a W 5 G Z X J l d C Z x d W 9 0 O y w m c X V v d D t B U i Z x d W 9 0 O y w m c X V v d D t S b 3 V u Z C Z x d W 9 0 O y w m c X V v d D t T b 2 x p Z G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d m l z a D U g Z G 9 4 M V 9 j d X R f c m V z d W x 0 Y 2 9 u d m V 4 S H V s b C 9 B d X R v U m V t b 3 Z l Z E N v b H V t b n M x L n s g L D B 9 J n F 1 b 3 Q 7 L C Z x d W 9 0 O 1 N l Y 3 R p b 2 4 x L 2 F 2 a X N o N S B k b 3 g x X 2 N 1 d F 9 y Z X N 1 b H R j b 2 5 2 Z X h I d W x s L 0 F 1 d G 9 S Z W 1 v d m V k Q 2 9 s d W 1 u c z E u e 0 x h Y m V s L D F 9 J n F 1 b 3 Q 7 L C Z x d W 9 0 O 1 N l Y 3 R p b 2 4 x L 2 F 2 a X N o N S B k b 3 g x X 2 N 1 d F 9 y Z X N 1 b H R j b 2 5 2 Z X h I d W x s L 0 F 1 d G 9 S Z W 1 v d m V k Q 2 9 s d W 1 u c z E u e 0 F y Z W E s M n 0 m c X V v d D s s J n F 1 b 3 Q 7 U 2 V j d G l v b j E v Y X Z p c 2 g 1 I G R v e D F f Y 3 V 0 X 3 J l c 3 V s d G N v b n Z l e E h 1 b G w v Q X V 0 b 1 J l b W 9 2 Z W R D b 2 x 1 b W 5 z M S 5 7 T W V h b i w z f S Z x d W 9 0 O y w m c X V v d D t T Z W N 0 a W 9 u M S 9 h d m l z a D U g Z G 9 4 M V 9 j d X R f c m V z d W x 0 Y 2 9 u d m V 4 S H V s b C 9 B d X R v U m V t b 3 Z l Z E N v b H V t b n M x L n t T d G R E Z X Y s N H 0 m c X V v d D s s J n F 1 b 3 Q 7 U 2 V j d G l v b j E v Y X Z p c 2 g 1 I G R v e D F f Y 3 V 0 X 3 J l c 3 V s d G N v b n Z l e E h 1 b G w v Q X V 0 b 1 J l b W 9 2 Z W R D b 2 x 1 b W 5 z M S 5 7 T W 9 k Z S w 1 f S Z x d W 9 0 O y w m c X V v d D t T Z W N 0 a W 9 u M S 9 h d m l z a D U g Z G 9 4 M V 9 j d X R f c m V z d W x 0 Y 2 9 u d m V 4 S H V s b C 9 B d X R v U m V t b 3 Z l Z E N v b H V t b n M x L n t N a W 4 s N n 0 m c X V v d D s s J n F 1 b 3 Q 7 U 2 V j d G l v b j E v Y X Z p c 2 g 1 I G R v e D F f Y 3 V 0 X 3 J l c 3 V s d G N v b n Z l e E h 1 b G w v Q X V 0 b 1 J l b W 9 2 Z W R D b 2 x 1 b W 5 z M S 5 7 T W F 4 L D d 9 J n F 1 b 3 Q 7 L C Z x d W 9 0 O 1 N l Y 3 R p b 2 4 x L 2 F 2 a X N o N S B k b 3 g x X 2 N 1 d F 9 y Z X N 1 b H R j b 2 5 2 Z X h I d W x s L 0 F 1 d G 9 S Z W 1 v d m V k Q 2 9 s d W 1 u c z E u e 1 g s O H 0 m c X V v d D s s J n F 1 b 3 Q 7 U 2 V j d G l v b j E v Y X Z p c 2 g 1 I G R v e D F f Y 3 V 0 X 3 J l c 3 V s d G N v b n Z l e E h 1 b G w v Q X V 0 b 1 J l b W 9 2 Z W R D b 2 x 1 b W 5 z M S 5 7 W S w 5 f S Z x d W 9 0 O y w m c X V v d D t T Z W N 0 a W 9 u M S 9 h d m l z a D U g Z G 9 4 M V 9 j d X R f c m V z d W x 0 Y 2 9 u d m V 4 S H V s b C 9 B d X R v U m V t b 3 Z l Z E N v b H V t b n M x L n t Y T S w x M H 0 m c X V v d D s s J n F 1 b 3 Q 7 U 2 V j d G l v b j E v Y X Z p c 2 g 1 I G R v e D F f Y 3 V 0 X 3 J l c 3 V s d G N v b n Z l e E h 1 b G w v Q X V 0 b 1 J l b W 9 2 Z W R D b 2 x 1 b W 5 z M S 5 7 W U 0 s M T F 9 J n F 1 b 3 Q 7 L C Z x d W 9 0 O 1 N l Y 3 R p b 2 4 x L 2 F 2 a X N o N S B k b 3 g x X 2 N 1 d F 9 y Z X N 1 b H R j b 2 5 2 Z X h I d W x s L 0 F 1 d G 9 S Z W 1 v d m V k Q 2 9 s d W 1 u c z E u e 1 B l c m l t L i w x M n 0 m c X V v d D s s J n F 1 b 3 Q 7 U 2 V j d G l v b j E v Y X Z p c 2 g 1 I G R v e D F f Y 3 V 0 X 3 J l c 3 V s d G N v b n Z l e E h 1 b G w v Q X V 0 b 1 J l b W 9 2 Z W R D b 2 x 1 b W 5 z M S 5 7 Q l g s M T N 9 J n F 1 b 3 Q 7 L C Z x d W 9 0 O 1 N l Y 3 R p b 2 4 x L 2 F 2 a X N o N S B k b 3 g x X 2 N 1 d F 9 y Z X N 1 b H R j b 2 5 2 Z X h I d W x s L 0 F 1 d G 9 S Z W 1 v d m V k Q 2 9 s d W 1 u c z E u e 0 J Z L D E 0 f S Z x d W 9 0 O y w m c X V v d D t T Z W N 0 a W 9 u M S 9 h d m l z a D U g Z G 9 4 M V 9 j d X R f c m V z d W x 0 Y 2 9 u d m V 4 S H V s b C 9 B d X R v U m V t b 3 Z l Z E N v b H V t b n M x L n t X a W R 0 a C w x N X 0 m c X V v d D s s J n F 1 b 3 Q 7 U 2 V j d G l v b j E v Y X Z p c 2 g 1 I G R v e D F f Y 3 V 0 X 3 J l c 3 V s d G N v b n Z l e E h 1 b G w v Q X V 0 b 1 J l b W 9 2 Z W R D b 2 x 1 b W 5 z M S 5 7 S G V p Z 2 h 0 L D E 2 f S Z x d W 9 0 O y w m c X V v d D t T Z W N 0 a W 9 u M S 9 h d m l z a D U g Z G 9 4 M V 9 j d X R f c m V z d W x 0 Y 2 9 u d m V 4 S H V s b C 9 B d X R v U m V t b 3 Z l Z E N v b H V t b n M x L n t N Y W p v c i w x N 3 0 m c X V v d D s s J n F 1 b 3 Q 7 U 2 V j d G l v b j E v Y X Z p c 2 g 1 I G R v e D F f Y 3 V 0 X 3 J l c 3 V s d G N v b n Z l e E h 1 b G w v Q X V 0 b 1 J l b W 9 2 Z W R D b 2 x 1 b W 5 z M S 5 7 T W l u b 3 I s M T h 9 J n F 1 b 3 Q 7 L C Z x d W 9 0 O 1 N l Y 3 R p b 2 4 x L 2 F 2 a X N o N S B k b 3 g x X 2 N 1 d F 9 y Z X N 1 b H R j b 2 5 2 Z X h I d W x s L 0 F 1 d G 9 S Z W 1 v d m V k Q 2 9 s d W 1 u c z E u e 0 F u Z 2 x l L D E 5 f S Z x d W 9 0 O y w m c X V v d D t T Z W N 0 a W 9 u M S 9 h d m l z a D U g Z G 9 4 M V 9 j d X R f c m V z d W x 0 Y 2 9 u d m V 4 S H V s b C 9 B d X R v U m V t b 3 Z l Z E N v b H V t b n M x L n t D a X J j L i w y M H 0 m c X V v d D s s J n F 1 b 3 Q 7 U 2 V j d G l v b j E v Y X Z p c 2 g 1 I G R v e D F f Y 3 V 0 X 3 J l c 3 V s d G N v b n Z l e E h 1 b G w v Q X V 0 b 1 J l b W 9 2 Z W R D b 2 x 1 b W 5 z M S 5 7 R m V y Z X Q s M j F 9 J n F 1 b 3 Q 7 L C Z x d W 9 0 O 1 N l Y 3 R p b 2 4 x L 2 F 2 a X N o N S B k b 3 g x X 2 N 1 d F 9 y Z X N 1 b H R j b 2 5 2 Z X h I d W x s L 0 F 1 d G 9 S Z W 1 v d m V k Q 2 9 s d W 1 u c z E u e 0 l u d E R l b i w y M n 0 m c X V v d D s s J n F 1 b 3 Q 7 U 2 V j d G l v b j E v Y X Z p c 2 g 1 I G R v e D F f Y 3 V 0 X 3 J l c 3 V s d G N v b n Z l e E h 1 b G w v Q X V 0 b 1 J l b W 9 2 Z W R D b 2 x 1 b W 5 z M S 5 7 T W V k a W F u L D I z f S Z x d W 9 0 O y w m c X V v d D t T Z W N 0 a W 9 u M S 9 h d m l z a D U g Z G 9 4 M V 9 j d X R f c m V z d W x 0 Y 2 9 u d m V 4 S H V s b C 9 B d X R v U m V t b 3 Z l Z E N v b H V t b n M x L n t T a 2 V 3 L D I 0 f S Z x d W 9 0 O y w m c X V v d D t T Z W N 0 a W 9 u M S 9 h d m l z a D U g Z G 9 4 M V 9 j d X R f c m V z d W x 0 Y 2 9 u d m V 4 S H V s b C 9 B d X R v U m V t b 3 Z l Z E N v b H V t b n M x L n t L d X J 0 L D I 1 f S Z x d W 9 0 O y w m c X V v d D t T Z W N 0 a W 9 u M S 9 h d m l z a D U g Z G 9 4 M V 9 j d X R f c m V z d W x 0 Y 2 9 u d m V 4 S H V s b C 9 B d X R v U m V t b 3 Z l Z E N v b H V t b n M x L n s l Q X J l Y S w y N n 0 m c X V v d D s s J n F 1 b 3 Q 7 U 2 V j d G l v b j E v Y X Z p c 2 g 1 I G R v e D F f Y 3 V 0 X 3 J l c 3 V s d G N v b n Z l e E h 1 b G w v Q X V 0 b 1 J l b W 9 2 Z W R D b 2 x 1 b W 5 z M S 5 7 U m F 3 S W 5 0 R G V u L D I 3 f S Z x d W 9 0 O y w m c X V v d D t T Z W N 0 a W 9 u M S 9 h d m l z a D U g Z G 9 4 M V 9 j d X R f c m V z d W x 0 Y 2 9 u d m V 4 S H V s b C 9 B d X R v U m V t b 3 Z l Z E N v b H V t b n M x L n t T b G l j Z S w y O H 0 m c X V v d D s s J n F 1 b 3 Q 7 U 2 V j d G l v b j E v Y X Z p c 2 g 1 I G R v e D F f Y 3 V 0 X 3 J l c 3 V s d G N v b n Z l e E h 1 b G w v Q X V 0 b 1 J l b W 9 2 Z W R D b 2 x 1 b W 5 z M S 5 7 R m V y Z X R Y L D I 5 f S Z x d W 9 0 O y w m c X V v d D t T Z W N 0 a W 9 u M S 9 h d m l z a D U g Z G 9 4 M V 9 j d X R f c m V z d W x 0 Y 2 9 u d m V 4 S H V s b C 9 B d X R v U m V t b 3 Z l Z E N v b H V t b n M x L n t G Z X J l d F k s M z B 9 J n F 1 b 3 Q 7 L C Z x d W 9 0 O 1 N l Y 3 R p b 2 4 x L 2 F 2 a X N o N S B k b 3 g x X 2 N 1 d F 9 y Z X N 1 b H R j b 2 5 2 Z X h I d W x s L 0 F 1 d G 9 S Z W 1 v d m V k Q 2 9 s d W 1 u c z E u e 0 Z l c m V 0 Q W 5 n b G U s M z F 9 J n F 1 b 3 Q 7 L C Z x d W 9 0 O 1 N l Y 3 R p b 2 4 x L 2 F 2 a X N o N S B k b 3 g x X 2 N 1 d F 9 y Z X N 1 b H R j b 2 5 2 Z X h I d W x s L 0 F 1 d G 9 S Z W 1 v d m V k Q 2 9 s d W 1 u c z E u e 0 1 p b k Z l c m V 0 L D M y f S Z x d W 9 0 O y w m c X V v d D t T Z W N 0 a W 9 u M S 9 h d m l z a D U g Z G 9 4 M V 9 j d X R f c m V z d W x 0 Y 2 9 u d m V 4 S H V s b C 9 B d X R v U m V t b 3 Z l Z E N v b H V t b n M x L n t B U i w z M 3 0 m c X V v d D s s J n F 1 b 3 Q 7 U 2 V j d G l v b j E v Y X Z p c 2 g 1 I G R v e D F f Y 3 V 0 X 3 J l c 3 V s d G N v b n Z l e E h 1 b G w v Q X V 0 b 1 J l b W 9 2 Z W R D b 2 x 1 b W 5 z M S 5 7 U m 9 1 b m Q s M z R 9 J n F 1 b 3 Q 7 L C Z x d W 9 0 O 1 N l Y 3 R p b 2 4 x L 2 F 2 a X N o N S B k b 3 g x X 2 N 1 d F 9 y Z X N 1 b H R j b 2 5 2 Z X h I d W x s L 0 F 1 d G 9 S Z W 1 v d m V k Q 2 9 s d W 1 u c z E u e 1 N v b G l k a X R 5 L D M 1 f S Z x d W 9 0 O 1 0 s J n F 1 b 3 Q 7 Q 2 9 s d W 1 u Q 2 9 1 b n Q m c X V v d D s 6 M z Y s J n F 1 b 3 Q 7 S 2 V 5 Q 2 9 s d W 1 u T m F t Z X M m c X V v d D s 6 W 1 0 s J n F 1 b 3 Q 7 Q 2 9 s d W 1 u S W R l b n R p d G l l c y Z x d W 9 0 O z p b J n F 1 b 3 Q 7 U 2 V j d G l v b j E v Y X Z p c 2 g 1 I G R v e D F f Y 3 V 0 X 3 J l c 3 V s d G N v b n Z l e E h 1 b G w v Q X V 0 b 1 J l b W 9 2 Z W R D b 2 x 1 b W 5 z M S 5 7 I C w w f S Z x d W 9 0 O y w m c X V v d D t T Z W N 0 a W 9 u M S 9 h d m l z a D U g Z G 9 4 M V 9 j d X R f c m V z d W x 0 Y 2 9 u d m V 4 S H V s b C 9 B d X R v U m V t b 3 Z l Z E N v b H V t b n M x L n t M Y W J l b C w x f S Z x d W 9 0 O y w m c X V v d D t T Z W N 0 a W 9 u M S 9 h d m l z a D U g Z G 9 4 M V 9 j d X R f c m V z d W x 0 Y 2 9 u d m V 4 S H V s b C 9 B d X R v U m V t b 3 Z l Z E N v b H V t b n M x L n t B c m V h L D J 9 J n F 1 b 3 Q 7 L C Z x d W 9 0 O 1 N l Y 3 R p b 2 4 x L 2 F 2 a X N o N S B k b 3 g x X 2 N 1 d F 9 y Z X N 1 b H R j b 2 5 2 Z X h I d W x s L 0 F 1 d G 9 S Z W 1 v d m V k Q 2 9 s d W 1 u c z E u e 0 1 l Y W 4 s M 3 0 m c X V v d D s s J n F 1 b 3 Q 7 U 2 V j d G l v b j E v Y X Z p c 2 g 1 I G R v e D F f Y 3 V 0 X 3 J l c 3 V s d G N v b n Z l e E h 1 b G w v Q X V 0 b 1 J l b W 9 2 Z W R D b 2 x 1 b W 5 z M S 5 7 U 3 R k R G V 2 L D R 9 J n F 1 b 3 Q 7 L C Z x d W 9 0 O 1 N l Y 3 R p b 2 4 x L 2 F 2 a X N o N S B k b 3 g x X 2 N 1 d F 9 y Z X N 1 b H R j b 2 5 2 Z X h I d W x s L 0 F 1 d G 9 S Z W 1 v d m V k Q 2 9 s d W 1 u c z E u e 0 1 v Z G U s N X 0 m c X V v d D s s J n F 1 b 3 Q 7 U 2 V j d G l v b j E v Y X Z p c 2 g 1 I G R v e D F f Y 3 V 0 X 3 J l c 3 V s d G N v b n Z l e E h 1 b G w v Q X V 0 b 1 J l b W 9 2 Z W R D b 2 x 1 b W 5 z M S 5 7 T W l u L D Z 9 J n F 1 b 3 Q 7 L C Z x d W 9 0 O 1 N l Y 3 R p b 2 4 x L 2 F 2 a X N o N S B k b 3 g x X 2 N 1 d F 9 y Z X N 1 b H R j b 2 5 2 Z X h I d W x s L 0 F 1 d G 9 S Z W 1 v d m V k Q 2 9 s d W 1 u c z E u e 0 1 h e C w 3 f S Z x d W 9 0 O y w m c X V v d D t T Z W N 0 a W 9 u M S 9 h d m l z a D U g Z G 9 4 M V 9 j d X R f c m V z d W x 0 Y 2 9 u d m V 4 S H V s b C 9 B d X R v U m V t b 3 Z l Z E N v b H V t b n M x L n t Y L D h 9 J n F 1 b 3 Q 7 L C Z x d W 9 0 O 1 N l Y 3 R p b 2 4 x L 2 F 2 a X N o N S B k b 3 g x X 2 N 1 d F 9 y Z X N 1 b H R j b 2 5 2 Z X h I d W x s L 0 F 1 d G 9 S Z W 1 v d m V k Q 2 9 s d W 1 u c z E u e 1 k s O X 0 m c X V v d D s s J n F 1 b 3 Q 7 U 2 V j d G l v b j E v Y X Z p c 2 g 1 I G R v e D F f Y 3 V 0 X 3 J l c 3 V s d G N v b n Z l e E h 1 b G w v Q X V 0 b 1 J l b W 9 2 Z W R D b 2 x 1 b W 5 z M S 5 7 W E 0 s M T B 9 J n F 1 b 3 Q 7 L C Z x d W 9 0 O 1 N l Y 3 R p b 2 4 x L 2 F 2 a X N o N S B k b 3 g x X 2 N 1 d F 9 y Z X N 1 b H R j b 2 5 2 Z X h I d W x s L 0 F 1 d G 9 S Z W 1 v d m V k Q 2 9 s d W 1 u c z E u e 1 l N L D E x f S Z x d W 9 0 O y w m c X V v d D t T Z W N 0 a W 9 u M S 9 h d m l z a D U g Z G 9 4 M V 9 j d X R f c m V z d W x 0 Y 2 9 u d m V 4 S H V s b C 9 B d X R v U m V t b 3 Z l Z E N v b H V t b n M x L n t Q Z X J p b S 4 s M T J 9 J n F 1 b 3 Q 7 L C Z x d W 9 0 O 1 N l Y 3 R p b 2 4 x L 2 F 2 a X N o N S B k b 3 g x X 2 N 1 d F 9 y Z X N 1 b H R j b 2 5 2 Z X h I d W x s L 0 F 1 d G 9 S Z W 1 v d m V k Q 2 9 s d W 1 u c z E u e 0 J Y L D E z f S Z x d W 9 0 O y w m c X V v d D t T Z W N 0 a W 9 u M S 9 h d m l z a D U g Z G 9 4 M V 9 j d X R f c m V z d W x 0 Y 2 9 u d m V 4 S H V s b C 9 B d X R v U m V t b 3 Z l Z E N v b H V t b n M x L n t C W S w x N H 0 m c X V v d D s s J n F 1 b 3 Q 7 U 2 V j d G l v b j E v Y X Z p c 2 g 1 I G R v e D F f Y 3 V 0 X 3 J l c 3 V s d G N v b n Z l e E h 1 b G w v Q X V 0 b 1 J l b W 9 2 Z W R D b 2 x 1 b W 5 z M S 5 7 V 2 l k d G g s M T V 9 J n F 1 b 3 Q 7 L C Z x d W 9 0 O 1 N l Y 3 R p b 2 4 x L 2 F 2 a X N o N S B k b 3 g x X 2 N 1 d F 9 y Z X N 1 b H R j b 2 5 2 Z X h I d W x s L 0 F 1 d G 9 S Z W 1 v d m V k Q 2 9 s d W 1 u c z E u e 0 h l a W d o d C w x N n 0 m c X V v d D s s J n F 1 b 3 Q 7 U 2 V j d G l v b j E v Y X Z p c 2 g 1 I G R v e D F f Y 3 V 0 X 3 J l c 3 V s d G N v b n Z l e E h 1 b G w v Q X V 0 b 1 J l b W 9 2 Z W R D b 2 x 1 b W 5 z M S 5 7 T W F q b 3 I s M T d 9 J n F 1 b 3 Q 7 L C Z x d W 9 0 O 1 N l Y 3 R p b 2 4 x L 2 F 2 a X N o N S B k b 3 g x X 2 N 1 d F 9 y Z X N 1 b H R j b 2 5 2 Z X h I d W x s L 0 F 1 d G 9 S Z W 1 v d m V k Q 2 9 s d W 1 u c z E u e 0 1 p b m 9 y L D E 4 f S Z x d W 9 0 O y w m c X V v d D t T Z W N 0 a W 9 u M S 9 h d m l z a D U g Z G 9 4 M V 9 j d X R f c m V z d W x 0 Y 2 9 u d m V 4 S H V s b C 9 B d X R v U m V t b 3 Z l Z E N v b H V t b n M x L n t B b m d s Z S w x O X 0 m c X V v d D s s J n F 1 b 3 Q 7 U 2 V j d G l v b j E v Y X Z p c 2 g 1 I G R v e D F f Y 3 V 0 X 3 J l c 3 V s d G N v b n Z l e E h 1 b G w v Q X V 0 b 1 J l b W 9 2 Z W R D b 2 x 1 b W 5 z M S 5 7 Q 2 l y Y y 4 s M j B 9 J n F 1 b 3 Q 7 L C Z x d W 9 0 O 1 N l Y 3 R p b 2 4 x L 2 F 2 a X N o N S B k b 3 g x X 2 N 1 d F 9 y Z X N 1 b H R j b 2 5 2 Z X h I d W x s L 0 F 1 d G 9 S Z W 1 v d m V k Q 2 9 s d W 1 u c z E u e 0 Z l c m V 0 L D I x f S Z x d W 9 0 O y w m c X V v d D t T Z W N 0 a W 9 u M S 9 h d m l z a D U g Z G 9 4 M V 9 j d X R f c m V z d W x 0 Y 2 9 u d m V 4 S H V s b C 9 B d X R v U m V t b 3 Z l Z E N v b H V t b n M x L n t J b n R E Z W 4 s M j J 9 J n F 1 b 3 Q 7 L C Z x d W 9 0 O 1 N l Y 3 R p b 2 4 x L 2 F 2 a X N o N S B k b 3 g x X 2 N 1 d F 9 y Z X N 1 b H R j b 2 5 2 Z X h I d W x s L 0 F 1 d G 9 S Z W 1 v d m V k Q 2 9 s d W 1 u c z E u e 0 1 l Z G l h b i w y M 3 0 m c X V v d D s s J n F 1 b 3 Q 7 U 2 V j d G l v b j E v Y X Z p c 2 g 1 I G R v e D F f Y 3 V 0 X 3 J l c 3 V s d G N v b n Z l e E h 1 b G w v Q X V 0 b 1 J l b W 9 2 Z W R D b 2 x 1 b W 5 z M S 5 7 U 2 t l d y w y N H 0 m c X V v d D s s J n F 1 b 3 Q 7 U 2 V j d G l v b j E v Y X Z p c 2 g 1 I G R v e D F f Y 3 V 0 X 3 J l c 3 V s d G N v b n Z l e E h 1 b G w v Q X V 0 b 1 J l b W 9 2 Z W R D b 2 x 1 b W 5 z M S 5 7 S 3 V y d C w y N X 0 m c X V v d D s s J n F 1 b 3 Q 7 U 2 V j d G l v b j E v Y X Z p c 2 g 1 I G R v e D F f Y 3 V 0 X 3 J l c 3 V s d G N v b n Z l e E h 1 b G w v Q X V 0 b 1 J l b W 9 2 Z W R D b 2 x 1 b W 5 z M S 5 7 J U F y Z W E s M j Z 9 J n F 1 b 3 Q 7 L C Z x d W 9 0 O 1 N l Y 3 R p b 2 4 x L 2 F 2 a X N o N S B k b 3 g x X 2 N 1 d F 9 y Z X N 1 b H R j b 2 5 2 Z X h I d W x s L 0 F 1 d G 9 S Z W 1 v d m V k Q 2 9 s d W 1 u c z E u e 1 J h d 0 l u d E R l b i w y N 3 0 m c X V v d D s s J n F 1 b 3 Q 7 U 2 V j d G l v b j E v Y X Z p c 2 g 1 I G R v e D F f Y 3 V 0 X 3 J l c 3 V s d G N v b n Z l e E h 1 b G w v Q X V 0 b 1 J l b W 9 2 Z W R D b 2 x 1 b W 5 z M S 5 7 U 2 x p Y 2 U s M j h 9 J n F 1 b 3 Q 7 L C Z x d W 9 0 O 1 N l Y 3 R p b 2 4 x L 2 F 2 a X N o N S B k b 3 g x X 2 N 1 d F 9 y Z X N 1 b H R j b 2 5 2 Z X h I d W x s L 0 F 1 d G 9 S Z W 1 v d m V k Q 2 9 s d W 1 u c z E u e 0 Z l c m V 0 W C w y O X 0 m c X V v d D s s J n F 1 b 3 Q 7 U 2 V j d G l v b j E v Y X Z p c 2 g 1 I G R v e D F f Y 3 V 0 X 3 J l c 3 V s d G N v b n Z l e E h 1 b G w v Q X V 0 b 1 J l b W 9 2 Z W R D b 2 x 1 b W 5 z M S 5 7 R m V y Z X R Z L D M w f S Z x d W 9 0 O y w m c X V v d D t T Z W N 0 a W 9 u M S 9 h d m l z a D U g Z G 9 4 M V 9 j d X R f c m V z d W x 0 Y 2 9 u d m V 4 S H V s b C 9 B d X R v U m V t b 3 Z l Z E N v b H V t b n M x L n t G Z X J l d E F u Z 2 x l L D M x f S Z x d W 9 0 O y w m c X V v d D t T Z W N 0 a W 9 u M S 9 h d m l z a D U g Z G 9 4 M V 9 j d X R f c m V z d W x 0 Y 2 9 u d m V 4 S H V s b C 9 B d X R v U m V t b 3 Z l Z E N v b H V t b n M x L n t N a W 5 G Z X J l d C w z M n 0 m c X V v d D s s J n F 1 b 3 Q 7 U 2 V j d G l v b j E v Y X Z p c 2 g 1 I G R v e D F f Y 3 V 0 X 3 J l c 3 V s d G N v b n Z l e E h 1 b G w v Q X V 0 b 1 J l b W 9 2 Z W R D b 2 x 1 b W 5 z M S 5 7 Q V I s M z N 9 J n F 1 b 3 Q 7 L C Z x d W 9 0 O 1 N l Y 3 R p b 2 4 x L 2 F 2 a X N o N S B k b 3 g x X 2 N 1 d F 9 y Z X N 1 b H R j b 2 5 2 Z X h I d W x s L 0 F 1 d G 9 S Z W 1 v d m V k Q 2 9 s d W 1 u c z E u e 1 J v d W 5 k L D M 0 f S Z x d W 9 0 O y w m c X V v d D t T Z W N 0 a W 9 u M S 9 h d m l z a D U g Z G 9 4 M V 9 j d X R f c m V z d W x 0 Y 2 9 u d m V 4 S H V s b C 9 B d X R v U m V t b 3 Z l Z E N v b H V t b n M x L n t T b 2 x p Z G l 0 e S w z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2 a X N o N S U y M G R v e D F f Y 3 V 0 X 3 J l c 3 V s d G N v b n Z l e E h 1 b G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Z p c 2 g 1 J T I w Z G 9 4 M V 9 j d X R f c m V z d W x 0 Y 2 9 u d m V 4 S H V s b C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Z p c 2 g 1 J T I w Z G 9 4 M V 9 j d X R f c m V z d W x 0 Y 2 9 u d m V 4 S H V s b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Z p c 2 g 1 J T I w Z G 9 4 M l 9 j d X R f c m V z d W x 0 Y 2 9 u d m V 4 S H V s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2 a X N o N V 9 k b 3 g y X 2 N 1 d F 9 y Z X N 1 b H R j b 2 5 2 Z X h I d W x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j h U M T Y 6 N T c 6 M D M u N D U 1 M z c y O V o i I C 8 + P E V u d H J 5 I F R 5 c G U 9 I k Z p b G x D b 2 x 1 b W 5 U e X B l c y I g V m F s d W U 9 I n N B d 1 l E Q m d Z R E F 3 T U d C Z 1 l H Q m d N R E F 3 T U d C Z 1 l H Q m d Z R E J n W U d C Z 0 1 E Q X d Z R 0 J n W U c i I C 8 + P E V u d H J 5 I F R 5 c G U 9 I k Z p b G x D b 2 x 1 b W 5 O Y W 1 l c y I g V m F s d W U 9 I n N b J n F 1 b 3 Q 7 I C Z x d W 9 0 O y w m c X V v d D t M Y W J l b C Z x d W 9 0 O y w m c X V v d D t B c m V h J n F 1 b 3 Q 7 L C Z x d W 9 0 O 0 1 l Y W 4 m c X V v d D s s J n F 1 b 3 Q 7 U 3 R k R G V 2 J n F 1 b 3 Q 7 L C Z x d W 9 0 O 0 1 v Z G U m c X V v d D s s J n F 1 b 3 Q 7 T W l u J n F 1 b 3 Q 7 L C Z x d W 9 0 O 0 1 h e C Z x d W 9 0 O y w m c X V v d D t Y J n F 1 b 3 Q 7 L C Z x d W 9 0 O 1 k m c X V v d D s s J n F 1 b 3 Q 7 W E 0 m c X V v d D s s J n F 1 b 3 Q 7 W U 0 m c X V v d D s s J n F 1 b 3 Q 7 U G V y a W 0 u J n F 1 b 3 Q 7 L C Z x d W 9 0 O 0 J Y J n F 1 b 3 Q 7 L C Z x d W 9 0 O 0 J Z J n F 1 b 3 Q 7 L C Z x d W 9 0 O 1 d p Z H R o J n F 1 b 3 Q 7 L C Z x d W 9 0 O 0 h l a W d o d C Z x d W 9 0 O y w m c X V v d D t N Y W p v c i Z x d W 9 0 O y w m c X V v d D t N a W 5 v c i Z x d W 9 0 O y w m c X V v d D t B b m d s Z S Z x d W 9 0 O y w m c X V v d D t D a X J j L i Z x d W 9 0 O y w m c X V v d D t G Z X J l d C Z x d W 9 0 O y w m c X V v d D t J b n R E Z W 4 m c X V v d D s s J n F 1 b 3 Q 7 T W V k a W F u J n F 1 b 3 Q 7 L C Z x d W 9 0 O 1 N r Z X c m c X V v d D s s J n F 1 b 3 Q 7 S 3 V y d C Z x d W 9 0 O y w m c X V v d D s l Q X J l Y S Z x d W 9 0 O y w m c X V v d D t S Y X d J b n R E Z W 4 m c X V v d D s s J n F 1 b 3 Q 7 U 2 x p Y 2 U m c X V v d D s s J n F 1 b 3 Q 7 R m V y Z X R Y J n F 1 b 3 Q 7 L C Z x d W 9 0 O 0 Z l c m V 0 W S Z x d W 9 0 O y w m c X V v d D t G Z X J l d E F u Z 2 x l J n F 1 b 3 Q 7 L C Z x d W 9 0 O 0 1 p b k Z l c m V 0 J n F 1 b 3 Q 7 L C Z x d W 9 0 O 0 F S J n F 1 b 3 Q 7 L C Z x d W 9 0 O 1 J v d W 5 k J n F 1 b 3 Q 7 L C Z x d W 9 0 O 1 N v b G l k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2 a X N o N S B k b 3 g y X 2 N 1 d F 9 y Z X N 1 b H R j b 2 5 2 Z X h I d W x s L 0 F 1 d G 9 S Z W 1 v d m V k Q 2 9 s d W 1 u c z E u e y A s M H 0 m c X V v d D s s J n F 1 b 3 Q 7 U 2 V j d G l v b j E v Y X Z p c 2 g 1 I G R v e D J f Y 3 V 0 X 3 J l c 3 V s d G N v b n Z l e E h 1 b G w v Q X V 0 b 1 J l b W 9 2 Z W R D b 2 x 1 b W 5 z M S 5 7 T G F i Z W w s M X 0 m c X V v d D s s J n F 1 b 3 Q 7 U 2 V j d G l v b j E v Y X Z p c 2 g 1 I G R v e D J f Y 3 V 0 X 3 J l c 3 V s d G N v b n Z l e E h 1 b G w v Q X V 0 b 1 J l b W 9 2 Z W R D b 2 x 1 b W 5 z M S 5 7 Q X J l Y S w y f S Z x d W 9 0 O y w m c X V v d D t T Z W N 0 a W 9 u M S 9 h d m l z a D U g Z G 9 4 M l 9 j d X R f c m V z d W x 0 Y 2 9 u d m V 4 S H V s b C 9 B d X R v U m V t b 3 Z l Z E N v b H V t b n M x L n t N Z W F u L D N 9 J n F 1 b 3 Q 7 L C Z x d W 9 0 O 1 N l Y 3 R p b 2 4 x L 2 F 2 a X N o N S B k b 3 g y X 2 N 1 d F 9 y Z X N 1 b H R j b 2 5 2 Z X h I d W x s L 0 F 1 d G 9 S Z W 1 v d m V k Q 2 9 s d W 1 u c z E u e 1 N 0 Z E R l d i w 0 f S Z x d W 9 0 O y w m c X V v d D t T Z W N 0 a W 9 u M S 9 h d m l z a D U g Z G 9 4 M l 9 j d X R f c m V z d W x 0 Y 2 9 u d m V 4 S H V s b C 9 B d X R v U m V t b 3 Z l Z E N v b H V t b n M x L n t N b 2 R l L D V 9 J n F 1 b 3 Q 7 L C Z x d W 9 0 O 1 N l Y 3 R p b 2 4 x L 2 F 2 a X N o N S B k b 3 g y X 2 N 1 d F 9 y Z X N 1 b H R j b 2 5 2 Z X h I d W x s L 0 F 1 d G 9 S Z W 1 v d m V k Q 2 9 s d W 1 u c z E u e 0 1 p b i w 2 f S Z x d W 9 0 O y w m c X V v d D t T Z W N 0 a W 9 u M S 9 h d m l z a D U g Z G 9 4 M l 9 j d X R f c m V z d W x 0 Y 2 9 u d m V 4 S H V s b C 9 B d X R v U m V t b 3 Z l Z E N v b H V t b n M x L n t N Y X g s N 3 0 m c X V v d D s s J n F 1 b 3 Q 7 U 2 V j d G l v b j E v Y X Z p c 2 g 1 I G R v e D J f Y 3 V 0 X 3 J l c 3 V s d G N v b n Z l e E h 1 b G w v Q X V 0 b 1 J l b W 9 2 Z W R D b 2 x 1 b W 5 z M S 5 7 W C w 4 f S Z x d W 9 0 O y w m c X V v d D t T Z W N 0 a W 9 u M S 9 h d m l z a D U g Z G 9 4 M l 9 j d X R f c m V z d W x 0 Y 2 9 u d m V 4 S H V s b C 9 B d X R v U m V t b 3 Z l Z E N v b H V t b n M x L n t Z L D l 9 J n F 1 b 3 Q 7 L C Z x d W 9 0 O 1 N l Y 3 R p b 2 4 x L 2 F 2 a X N o N S B k b 3 g y X 2 N 1 d F 9 y Z X N 1 b H R j b 2 5 2 Z X h I d W x s L 0 F 1 d G 9 S Z W 1 v d m V k Q 2 9 s d W 1 u c z E u e 1 h N L D E w f S Z x d W 9 0 O y w m c X V v d D t T Z W N 0 a W 9 u M S 9 h d m l z a D U g Z G 9 4 M l 9 j d X R f c m V z d W x 0 Y 2 9 u d m V 4 S H V s b C 9 B d X R v U m V t b 3 Z l Z E N v b H V t b n M x L n t Z T S w x M X 0 m c X V v d D s s J n F 1 b 3 Q 7 U 2 V j d G l v b j E v Y X Z p c 2 g 1 I G R v e D J f Y 3 V 0 X 3 J l c 3 V s d G N v b n Z l e E h 1 b G w v Q X V 0 b 1 J l b W 9 2 Z W R D b 2 x 1 b W 5 z M S 5 7 U G V y a W 0 u L D E y f S Z x d W 9 0 O y w m c X V v d D t T Z W N 0 a W 9 u M S 9 h d m l z a D U g Z G 9 4 M l 9 j d X R f c m V z d W x 0 Y 2 9 u d m V 4 S H V s b C 9 B d X R v U m V t b 3 Z l Z E N v b H V t b n M x L n t C W C w x M 3 0 m c X V v d D s s J n F 1 b 3 Q 7 U 2 V j d G l v b j E v Y X Z p c 2 g 1 I G R v e D J f Y 3 V 0 X 3 J l c 3 V s d G N v b n Z l e E h 1 b G w v Q X V 0 b 1 J l b W 9 2 Z W R D b 2 x 1 b W 5 z M S 5 7 Q l k s M T R 9 J n F 1 b 3 Q 7 L C Z x d W 9 0 O 1 N l Y 3 R p b 2 4 x L 2 F 2 a X N o N S B k b 3 g y X 2 N 1 d F 9 y Z X N 1 b H R j b 2 5 2 Z X h I d W x s L 0 F 1 d G 9 S Z W 1 v d m V k Q 2 9 s d W 1 u c z E u e 1 d p Z H R o L D E 1 f S Z x d W 9 0 O y w m c X V v d D t T Z W N 0 a W 9 u M S 9 h d m l z a D U g Z G 9 4 M l 9 j d X R f c m V z d W x 0 Y 2 9 u d m V 4 S H V s b C 9 B d X R v U m V t b 3 Z l Z E N v b H V t b n M x L n t I Z W l n a H Q s M T Z 9 J n F 1 b 3 Q 7 L C Z x d W 9 0 O 1 N l Y 3 R p b 2 4 x L 2 F 2 a X N o N S B k b 3 g y X 2 N 1 d F 9 y Z X N 1 b H R j b 2 5 2 Z X h I d W x s L 0 F 1 d G 9 S Z W 1 v d m V k Q 2 9 s d W 1 u c z E u e 0 1 h a m 9 y L D E 3 f S Z x d W 9 0 O y w m c X V v d D t T Z W N 0 a W 9 u M S 9 h d m l z a D U g Z G 9 4 M l 9 j d X R f c m V z d W x 0 Y 2 9 u d m V 4 S H V s b C 9 B d X R v U m V t b 3 Z l Z E N v b H V t b n M x L n t N a W 5 v c i w x O H 0 m c X V v d D s s J n F 1 b 3 Q 7 U 2 V j d G l v b j E v Y X Z p c 2 g 1 I G R v e D J f Y 3 V 0 X 3 J l c 3 V s d G N v b n Z l e E h 1 b G w v Q X V 0 b 1 J l b W 9 2 Z W R D b 2 x 1 b W 5 z M S 5 7 Q W 5 n b G U s M T l 9 J n F 1 b 3 Q 7 L C Z x d W 9 0 O 1 N l Y 3 R p b 2 4 x L 2 F 2 a X N o N S B k b 3 g y X 2 N 1 d F 9 y Z X N 1 b H R j b 2 5 2 Z X h I d W x s L 0 F 1 d G 9 S Z W 1 v d m V k Q 2 9 s d W 1 u c z E u e 0 N p c m M u L D I w f S Z x d W 9 0 O y w m c X V v d D t T Z W N 0 a W 9 u M S 9 h d m l z a D U g Z G 9 4 M l 9 j d X R f c m V z d W x 0 Y 2 9 u d m V 4 S H V s b C 9 B d X R v U m V t b 3 Z l Z E N v b H V t b n M x L n t G Z X J l d C w y M X 0 m c X V v d D s s J n F 1 b 3 Q 7 U 2 V j d G l v b j E v Y X Z p c 2 g 1 I G R v e D J f Y 3 V 0 X 3 J l c 3 V s d G N v b n Z l e E h 1 b G w v Q X V 0 b 1 J l b W 9 2 Z W R D b 2 x 1 b W 5 z M S 5 7 S W 5 0 R G V u L D I y f S Z x d W 9 0 O y w m c X V v d D t T Z W N 0 a W 9 u M S 9 h d m l z a D U g Z G 9 4 M l 9 j d X R f c m V z d W x 0 Y 2 9 u d m V 4 S H V s b C 9 B d X R v U m V t b 3 Z l Z E N v b H V t b n M x L n t N Z W R p Y W 4 s M j N 9 J n F 1 b 3 Q 7 L C Z x d W 9 0 O 1 N l Y 3 R p b 2 4 x L 2 F 2 a X N o N S B k b 3 g y X 2 N 1 d F 9 y Z X N 1 b H R j b 2 5 2 Z X h I d W x s L 0 F 1 d G 9 S Z W 1 v d m V k Q 2 9 s d W 1 u c z E u e 1 N r Z X c s M j R 9 J n F 1 b 3 Q 7 L C Z x d W 9 0 O 1 N l Y 3 R p b 2 4 x L 2 F 2 a X N o N S B k b 3 g y X 2 N 1 d F 9 y Z X N 1 b H R j b 2 5 2 Z X h I d W x s L 0 F 1 d G 9 S Z W 1 v d m V k Q 2 9 s d W 1 u c z E u e 0 t 1 c n Q s M j V 9 J n F 1 b 3 Q 7 L C Z x d W 9 0 O 1 N l Y 3 R p b 2 4 x L 2 F 2 a X N o N S B k b 3 g y X 2 N 1 d F 9 y Z X N 1 b H R j b 2 5 2 Z X h I d W x s L 0 F 1 d G 9 S Z W 1 v d m V k Q 2 9 s d W 1 u c z E u e y V B c m V h L D I 2 f S Z x d W 9 0 O y w m c X V v d D t T Z W N 0 a W 9 u M S 9 h d m l z a D U g Z G 9 4 M l 9 j d X R f c m V z d W x 0 Y 2 9 u d m V 4 S H V s b C 9 B d X R v U m V t b 3 Z l Z E N v b H V t b n M x L n t S Y X d J b n R E Z W 4 s M j d 9 J n F 1 b 3 Q 7 L C Z x d W 9 0 O 1 N l Y 3 R p b 2 4 x L 2 F 2 a X N o N S B k b 3 g y X 2 N 1 d F 9 y Z X N 1 b H R j b 2 5 2 Z X h I d W x s L 0 F 1 d G 9 S Z W 1 v d m V k Q 2 9 s d W 1 u c z E u e 1 N s a W N l L D I 4 f S Z x d W 9 0 O y w m c X V v d D t T Z W N 0 a W 9 u M S 9 h d m l z a D U g Z G 9 4 M l 9 j d X R f c m V z d W x 0 Y 2 9 u d m V 4 S H V s b C 9 B d X R v U m V t b 3 Z l Z E N v b H V t b n M x L n t G Z X J l d F g s M j l 9 J n F 1 b 3 Q 7 L C Z x d W 9 0 O 1 N l Y 3 R p b 2 4 x L 2 F 2 a X N o N S B k b 3 g y X 2 N 1 d F 9 y Z X N 1 b H R j b 2 5 2 Z X h I d W x s L 0 F 1 d G 9 S Z W 1 v d m V k Q 2 9 s d W 1 u c z E u e 0 Z l c m V 0 W S w z M H 0 m c X V v d D s s J n F 1 b 3 Q 7 U 2 V j d G l v b j E v Y X Z p c 2 g 1 I G R v e D J f Y 3 V 0 X 3 J l c 3 V s d G N v b n Z l e E h 1 b G w v Q X V 0 b 1 J l b W 9 2 Z W R D b 2 x 1 b W 5 z M S 5 7 R m V y Z X R B b m d s Z S w z M X 0 m c X V v d D s s J n F 1 b 3 Q 7 U 2 V j d G l v b j E v Y X Z p c 2 g 1 I G R v e D J f Y 3 V 0 X 3 J l c 3 V s d G N v b n Z l e E h 1 b G w v Q X V 0 b 1 J l b W 9 2 Z W R D b 2 x 1 b W 5 z M S 5 7 T W l u R m V y Z X Q s M z J 9 J n F 1 b 3 Q 7 L C Z x d W 9 0 O 1 N l Y 3 R p b 2 4 x L 2 F 2 a X N o N S B k b 3 g y X 2 N 1 d F 9 y Z X N 1 b H R j b 2 5 2 Z X h I d W x s L 0 F 1 d G 9 S Z W 1 v d m V k Q 2 9 s d W 1 u c z E u e 0 F S L D M z f S Z x d W 9 0 O y w m c X V v d D t T Z W N 0 a W 9 u M S 9 h d m l z a D U g Z G 9 4 M l 9 j d X R f c m V z d W x 0 Y 2 9 u d m V 4 S H V s b C 9 B d X R v U m V t b 3 Z l Z E N v b H V t b n M x L n t S b 3 V u Z C w z N H 0 m c X V v d D s s J n F 1 b 3 Q 7 U 2 V j d G l v b j E v Y X Z p c 2 g 1 I G R v e D J f Y 3 V 0 X 3 J l c 3 V s d G N v b n Z l e E h 1 b G w v Q X V 0 b 1 J l b W 9 2 Z W R D b 2 x 1 b W 5 z M S 5 7 U 2 9 s a W R p d H k s M z V 9 J n F 1 b 3 Q 7 X S w m c X V v d D t D b 2 x 1 b W 5 D b 3 V u d C Z x d W 9 0 O z o z N i w m c X V v d D t L Z X l D b 2 x 1 b W 5 O Y W 1 l c y Z x d W 9 0 O z p b X S w m c X V v d D t D b 2 x 1 b W 5 J Z G V u d G l 0 a W V z J n F 1 b 3 Q 7 O l s m c X V v d D t T Z W N 0 a W 9 u M S 9 h d m l z a D U g Z G 9 4 M l 9 j d X R f c m V z d W x 0 Y 2 9 u d m V 4 S H V s b C 9 B d X R v U m V t b 3 Z l Z E N v b H V t b n M x L n s g L D B 9 J n F 1 b 3 Q 7 L C Z x d W 9 0 O 1 N l Y 3 R p b 2 4 x L 2 F 2 a X N o N S B k b 3 g y X 2 N 1 d F 9 y Z X N 1 b H R j b 2 5 2 Z X h I d W x s L 0 F 1 d G 9 S Z W 1 v d m V k Q 2 9 s d W 1 u c z E u e 0 x h Y m V s L D F 9 J n F 1 b 3 Q 7 L C Z x d W 9 0 O 1 N l Y 3 R p b 2 4 x L 2 F 2 a X N o N S B k b 3 g y X 2 N 1 d F 9 y Z X N 1 b H R j b 2 5 2 Z X h I d W x s L 0 F 1 d G 9 S Z W 1 v d m V k Q 2 9 s d W 1 u c z E u e 0 F y Z W E s M n 0 m c X V v d D s s J n F 1 b 3 Q 7 U 2 V j d G l v b j E v Y X Z p c 2 g 1 I G R v e D J f Y 3 V 0 X 3 J l c 3 V s d G N v b n Z l e E h 1 b G w v Q X V 0 b 1 J l b W 9 2 Z W R D b 2 x 1 b W 5 z M S 5 7 T W V h b i w z f S Z x d W 9 0 O y w m c X V v d D t T Z W N 0 a W 9 u M S 9 h d m l z a D U g Z G 9 4 M l 9 j d X R f c m V z d W x 0 Y 2 9 u d m V 4 S H V s b C 9 B d X R v U m V t b 3 Z l Z E N v b H V t b n M x L n t T d G R E Z X Y s N H 0 m c X V v d D s s J n F 1 b 3 Q 7 U 2 V j d G l v b j E v Y X Z p c 2 g 1 I G R v e D J f Y 3 V 0 X 3 J l c 3 V s d G N v b n Z l e E h 1 b G w v Q X V 0 b 1 J l b W 9 2 Z W R D b 2 x 1 b W 5 z M S 5 7 T W 9 k Z S w 1 f S Z x d W 9 0 O y w m c X V v d D t T Z W N 0 a W 9 u M S 9 h d m l z a D U g Z G 9 4 M l 9 j d X R f c m V z d W x 0 Y 2 9 u d m V 4 S H V s b C 9 B d X R v U m V t b 3 Z l Z E N v b H V t b n M x L n t N a W 4 s N n 0 m c X V v d D s s J n F 1 b 3 Q 7 U 2 V j d G l v b j E v Y X Z p c 2 g 1 I G R v e D J f Y 3 V 0 X 3 J l c 3 V s d G N v b n Z l e E h 1 b G w v Q X V 0 b 1 J l b W 9 2 Z W R D b 2 x 1 b W 5 z M S 5 7 T W F 4 L D d 9 J n F 1 b 3 Q 7 L C Z x d W 9 0 O 1 N l Y 3 R p b 2 4 x L 2 F 2 a X N o N S B k b 3 g y X 2 N 1 d F 9 y Z X N 1 b H R j b 2 5 2 Z X h I d W x s L 0 F 1 d G 9 S Z W 1 v d m V k Q 2 9 s d W 1 u c z E u e 1 g s O H 0 m c X V v d D s s J n F 1 b 3 Q 7 U 2 V j d G l v b j E v Y X Z p c 2 g 1 I G R v e D J f Y 3 V 0 X 3 J l c 3 V s d G N v b n Z l e E h 1 b G w v Q X V 0 b 1 J l b W 9 2 Z W R D b 2 x 1 b W 5 z M S 5 7 W S w 5 f S Z x d W 9 0 O y w m c X V v d D t T Z W N 0 a W 9 u M S 9 h d m l z a D U g Z G 9 4 M l 9 j d X R f c m V z d W x 0 Y 2 9 u d m V 4 S H V s b C 9 B d X R v U m V t b 3 Z l Z E N v b H V t b n M x L n t Y T S w x M H 0 m c X V v d D s s J n F 1 b 3 Q 7 U 2 V j d G l v b j E v Y X Z p c 2 g 1 I G R v e D J f Y 3 V 0 X 3 J l c 3 V s d G N v b n Z l e E h 1 b G w v Q X V 0 b 1 J l b W 9 2 Z W R D b 2 x 1 b W 5 z M S 5 7 W U 0 s M T F 9 J n F 1 b 3 Q 7 L C Z x d W 9 0 O 1 N l Y 3 R p b 2 4 x L 2 F 2 a X N o N S B k b 3 g y X 2 N 1 d F 9 y Z X N 1 b H R j b 2 5 2 Z X h I d W x s L 0 F 1 d G 9 S Z W 1 v d m V k Q 2 9 s d W 1 u c z E u e 1 B l c m l t L i w x M n 0 m c X V v d D s s J n F 1 b 3 Q 7 U 2 V j d G l v b j E v Y X Z p c 2 g 1 I G R v e D J f Y 3 V 0 X 3 J l c 3 V s d G N v b n Z l e E h 1 b G w v Q X V 0 b 1 J l b W 9 2 Z W R D b 2 x 1 b W 5 z M S 5 7 Q l g s M T N 9 J n F 1 b 3 Q 7 L C Z x d W 9 0 O 1 N l Y 3 R p b 2 4 x L 2 F 2 a X N o N S B k b 3 g y X 2 N 1 d F 9 y Z X N 1 b H R j b 2 5 2 Z X h I d W x s L 0 F 1 d G 9 S Z W 1 v d m V k Q 2 9 s d W 1 u c z E u e 0 J Z L D E 0 f S Z x d W 9 0 O y w m c X V v d D t T Z W N 0 a W 9 u M S 9 h d m l z a D U g Z G 9 4 M l 9 j d X R f c m V z d W x 0 Y 2 9 u d m V 4 S H V s b C 9 B d X R v U m V t b 3 Z l Z E N v b H V t b n M x L n t X a W R 0 a C w x N X 0 m c X V v d D s s J n F 1 b 3 Q 7 U 2 V j d G l v b j E v Y X Z p c 2 g 1 I G R v e D J f Y 3 V 0 X 3 J l c 3 V s d G N v b n Z l e E h 1 b G w v Q X V 0 b 1 J l b W 9 2 Z W R D b 2 x 1 b W 5 z M S 5 7 S G V p Z 2 h 0 L D E 2 f S Z x d W 9 0 O y w m c X V v d D t T Z W N 0 a W 9 u M S 9 h d m l z a D U g Z G 9 4 M l 9 j d X R f c m V z d W x 0 Y 2 9 u d m V 4 S H V s b C 9 B d X R v U m V t b 3 Z l Z E N v b H V t b n M x L n t N Y W p v c i w x N 3 0 m c X V v d D s s J n F 1 b 3 Q 7 U 2 V j d G l v b j E v Y X Z p c 2 g 1 I G R v e D J f Y 3 V 0 X 3 J l c 3 V s d G N v b n Z l e E h 1 b G w v Q X V 0 b 1 J l b W 9 2 Z W R D b 2 x 1 b W 5 z M S 5 7 T W l u b 3 I s M T h 9 J n F 1 b 3 Q 7 L C Z x d W 9 0 O 1 N l Y 3 R p b 2 4 x L 2 F 2 a X N o N S B k b 3 g y X 2 N 1 d F 9 y Z X N 1 b H R j b 2 5 2 Z X h I d W x s L 0 F 1 d G 9 S Z W 1 v d m V k Q 2 9 s d W 1 u c z E u e 0 F u Z 2 x l L D E 5 f S Z x d W 9 0 O y w m c X V v d D t T Z W N 0 a W 9 u M S 9 h d m l z a D U g Z G 9 4 M l 9 j d X R f c m V z d W x 0 Y 2 9 u d m V 4 S H V s b C 9 B d X R v U m V t b 3 Z l Z E N v b H V t b n M x L n t D a X J j L i w y M H 0 m c X V v d D s s J n F 1 b 3 Q 7 U 2 V j d G l v b j E v Y X Z p c 2 g 1 I G R v e D J f Y 3 V 0 X 3 J l c 3 V s d G N v b n Z l e E h 1 b G w v Q X V 0 b 1 J l b W 9 2 Z W R D b 2 x 1 b W 5 z M S 5 7 R m V y Z X Q s M j F 9 J n F 1 b 3 Q 7 L C Z x d W 9 0 O 1 N l Y 3 R p b 2 4 x L 2 F 2 a X N o N S B k b 3 g y X 2 N 1 d F 9 y Z X N 1 b H R j b 2 5 2 Z X h I d W x s L 0 F 1 d G 9 S Z W 1 v d m V k Q 2 9 s d W 1 u c z E u e 0 l u d E R l b i w y M n 0 m c X V v d D s s J n F 1 b 3 Q 7 U 2 V j d G l v b j E v Y X Z p c 2 g 1 I G R v e D J f Y 3 V 0 X 3 J l c 3 V s d G N v b n Z l e E h 1 b G w v Q X V 0 b 1 J l b W 9 2 Z W R D b 2 x 1 b W 5 z M S 5 7 T W V k a W F u L D I z f S Z x d W 9 0 O y w m c X V v d D t T Z W N 0 a W 9 u M S 9 h d m l z a D U g Z G 9 4 M l 9 j d X R f c m V z d W x 0 Y 2 9 u d m V 4 S H V s b C 9 B d X R v U m V t b 3 Z l Z E N v b H V t b n M x L n t T a 2 V 3 L D I 0 f S Z x d W 9 0 O y w m c X V v d D t T Z W N 0 a W 9 u M S 9 h d m l z a D U g Z G 9 4 M l 9 j d X R f c m V z d W x 0 Y 2 9 u d m V 4 S H V s b C 9 B d X R v U m V t b 3 Z l Z E N v b H V t b n M x L n t L d X J 0 L D I 1 f S Z x d W 9 0 O y w m c X V v d D t T Z W N 0 a W 9 u M S 9 h d m l z a D U g Z G 9 4 M l 9 j d X R f c m V z d W x 0 Y 2 9 u d m V 4 S H V s b C 9 B d X R v U m V t b 3 Z l Z E N v b H V t b n M x L n s l Q X J l Y S w y N n 0 m c X V v d D s s J n F 1 b 3 Q 7 U 2 V j d G l v b j E v Y X Z p c 2 g 1 I G R v e D J f Y 3 V 0 X 3 J l c 3 V s d G N v b n Z l e E h 1 b G w v Q X V 0 b 1 J l b W 9 2 Z W R D b 2 x 1 b W 5 z M S 5 7 U m F 3 S W 5 0 R G V u L D I 3 f S Z x d W 9 0 O y w m c X V v d D t T Z W N 0 a W 9 u M S 9 h d m l z a D U g Z G 9 4 M l 9 j d X R f c m V z d W x 0 Y 2 9 u d m V 4 S H V s b C 9 B d X R v U m V t b 3 Z l Z E N v b H V t b n M x L n t T b G l j Z S w y O H 0 m c X V v d D s s J n F 1 b 3 Q 7 U 2 V j d G l v b j E v Y X Z p c 2 g 1 I G R v e D J f Y 3 V 0 X 3 J l c 3 V s d G N v b n Z l e E h 1 b G w v Q X V 0 b 1 J l b W 9 2 Z W R D b 2 x 1 b W 5 z M S 5 7 R m V y Z X R Y L D I 5 f S Z x d W 9 0 O y w m c X V v d D t T Z W N 0 a W 9 u M S 9 h d m l z a D U g Z G 9 4 M l 9 j d X R f c m V z d W x 0 Y 2 9 u d m V 4 S H V s b C 9 B d X R v U m V t b 3 Z l Z E N v b H V t b n M x L n t G Z X J l d F k s M z B 9 J n F 1 b 3 Q 7 L C Z x d W 9 0 O 1 N l Y 3 R p b 2 4 x L 2 F 2 a X N o N S B k b 3 g y X 2 N 1 d F 9 y Z X N 1 b H R j b 2 5 2 Z X h I d W x s L 0 F 1 d G 9 S Z W 1 v d m V k Q 2 9 s d W 1 u c z E u e 0 Z l c m V 0 Q W 5 n b G U s M z F 9 J n F 1 b 3 Q 7 L C Z x d W 9 0 O 1 N l Y 3 R p b 2 4 x L 2 F 2 a X N o N S B k b 3 g y X 2 N 1 d F 9 y Z X N 1 b H R j b 2 5 2 Z X h I d W x s L 0 F 1 d G 9 S Z W 1 v d m V k Q 2 9 s d W 1 u c z E u e 0 1 p b k Z l c m V 0 L D M y f S Z x d W 9 0 O y w m c X V v d D t T Z W N 0 a W 9 u M S 9 h d m l z a D U g Z G 9 4 M l 9 j d X R f c m V z d W x 0 Y 2 9 u d m V 4 S H V s b C 9 B d X R v U m V t b 3 Z l Z E N v b H V t b n M x L n t B U i w z M 3 0 m c X V v d D s s J n F 1 b 3 Q 7 U 2 V j d G l v b j E v Y X Z p c 2 g 1 I G R v e D J f Y 3 V 0 X 3 J l c 3 V s d G N v b n Z l e E h 1 b G w v Q X V 0 b 1 J l b W 9 2 Z W R D b 2 x 1 b W 5 z M S 5 7 U m 9 1 b m Q s M z R 9 J n F 1 b 3 Q 7 L C Z x d W 9 0 O 1 N l Y 3 R p b 2 4 x L 2 F 2 a X N o N S B k b 3 g y X 2 N 1 d F 9 y Z X N 1 b H R j b 2 5 2 Z X h I d W x s L 0 F 1 d G 9 S Z W 1 v d m V k Q 2 9 s d W 1 u c z E u e 1 N v b G l k a X R 5 L D M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X Z p c 2 g 1 J T I w Z G 9 4 M l 9 j d X R f c m V z d W x 0 Y 2 9 u d m V 4 S H V s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m l z a D U l M j B k b 3 g y X 2 N 1 d F 9 y Z X N 1 b H R j b 2 5 2 Z X h I d W x s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m l z a D U l M j B k b 3 g y X 2 N 1 d F 9 y Z X N 1 b H R j b 2 5 2 Z X h I d W x s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m l z a D U l M j B k b 3 g z X 2 N 1 d F 9 y Z X N 1 b H R j b 2 5 2 Z X h I d W x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X Z p c 2 g 1 X 2 R v e D N f Y 3 V 0 X 3 J l c 3 V s d G N v b n Z l e E h 1 b G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O F Q x N j o 1 N z o 0 N C 4 3 M z Y z O T g z W i I g L z 4 8 R W 5 0 c n k g V H l w Z T 0 i R m l s b E N v b H V t b l R 5 c G V z I i B W Y W x 1 Z T 0 i c 0 F 3 W U R C Z 1 l E Q X d N R 0 J n W U d C Z 0 1 E Q X d N R 0 J n W U d C Z 1 l E Q m d Z R 0 J n T U R B d 1 l H Q m d Z R y I g L z 4 8 R W 5 0 c n k g V H l w Z T 0 i R m l s b E N v b H V t b k 5 h b W V z I i B W Y W x 1 Z T 0 i c 1 s m c X V v d D s g J n F 1 b 3 Q 7 L C Z x d W 9 0 O 0 x h Y m V s J n F 1 b 3 Q 7 L C Z x d W 9 0 O 0 F y Z W E m c X V v d D s s J n F 1 b 3 Q 7 T W V h b i Z x d W 9 0 O y w m c X V v d D t T d G R E Z X Y m c X V v d D s s J n F 1 b 3 Q 7 T W 9 k Z S Z x d W 9 0 O y w m c X V v d D t N a W 4 m c X V v d D s s J n F 1 b 3 Q 7 T W F 4 J n F 1 b 3 Q 7 L C Z x d W 9 0 O 1 g m c X V v d D s s J n F 1 b 3 Q 7 W S Z x d W 9 0 O y w m c X V v d D t Y T S Z x d W 9 0 O y w m c X V v d D t Z T S Z x d W 9 0 O y w m c X V v d D t Q Z X J p b S 4 m c X V v d D s s J n F 1 b 3 Q 7 Q l g m c X V v d D s s J n F 1 b 3 Q 7 Q l k m c X V v d D s s J n F 1 b 3 Q 7 V 2 l k d G g m c X V v d D s s J n F 1 b 3 Q 7 S G V p Z 2 h 0 J n F 1 b 3 Q 7 L C Z x d W 9 0 O 0 1 h a m 9 y J n F 1 b 3 Q 7 L C Z x d W 9 0 O 0 1 p b m 9 y J n F 1 b 3 Q 7 L C Z x d W 9 0 O 0 F u Z 2 x l J n F 1 b 3 Q 7 L C Z x d W 9 0 O 0 N p c m M u J n F 1 b 3 Q 7 L C Z x d W 9 0 O 0 Z l c m V 0 J n F 1 b 3 Q 7 L C Z x d W 9 0 O 0 l u d E R l b i Z x d W 9 0 O y w m c X V v d D t N Z W R p Y W 4 m c X V v d D s s J n F 1 b 3 Q 7 U 2 t l d y Z x d W 9 0 O y w m c X V v d D t L d X J 0 J n F 1 b 3 Q 7 L C Z x d W 9 0 O y V B c m V h J n F 1 b 3 Q 7 L C Z x d W 9 0 O 1 J h d 0 l u d E R l b i Z x d W 9 0 O y w m c X V v d D t T b G l j Z S Z x d W 9 0 O y w m c X V v d D t G Z X J l d F g m c X V v d D s s J n F 1 b 3 Q 7 R m V y Z X R Z J n F 1 b 3 Q 7 L C Z x d W 9 0 O 0 Z l c m V 0 Q W 5 n b G U m c X V v d D s s J n F 1 b 3 Q 7 T W l u R m V y Z X Q m c X V v d D s s J n F 1 b 3 Q 7 Q V I m c X V v d D s s J n F 1 b 3 Q 7 U m 9 1 b m Q m c X V v d D s s J n F 1 b 3 Q 7 U 2 9 s a W R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Z p c 2 g 1 I G R v e D N f Y 3 V 0 X 3 J l c 3 V s d G N v b n Z l e E h 1 b G w v Q X V 0 b 1 J l b W 9 2 Z W R D b 2 x 1 b W 5 z M S 5 7 I C w w f S Z x d W 9 0 O y w m c X V v d D t T Z W N 0 a W 9 u M S 9 h d m l z a D U g Z G 9 4 M 1 9 j d X R f c m V z d W x 0 Y 2 9 u d m V 4 S H V s b C 9 B d X R v U m V t b 3 Z l Z E N v b H V t b n M x L n t M Y W J l b C w x f S Z x d W 9 0 O y w m c X V v d D t T Z W N 0 a W 9 u M S 9 h d m l z a D U g Z G 9 4 M 1 9 j d X R f c m V z d W x 0 Y 2 9 u d m V 4 S H V s b C 9 B d X R v U m V t b 3 Z l Z E N v b H V t b n M x L n t B c m V h L D J 9 J n F 1 b 3 Q 7 L C Z x d W 9 0 O 1 N l Y 3 R p b 2 4 x L 2 F 2 a X N o N S B k b 3 g z X 2 N 1 d F 9 y Z X N 1 b H R j b 2 5 2 Z X h I d W x s L 0 F 1 d G 9 S Z W 1 v d m V k Q 2 9 s d W 1 u c z E u e 0 1 l Y W 4 s M 3 0 m c X V v d D s s J n F 1 b 3 Q 7 U 2 V j d G l v b j E v Y X Z p c 2 g 1 I G R v e D N f Y 3 V 0 X 3 J l c 3 V s d G N v b n Z l e E h 1 b G w v Q X V 0 b 1 J l b W 9 2 Z W R D b 2 x 1 b W 5 z M S 5 7 U 3 R k R G V 2 L D R 9 J n F 1 b 3 Q 7 L C Z x d W 9 0 O 1 N l Y 3 R p b 2 4 x L 2 F 2 a X N o N S B k b 3 g z X 2 N 1 d F 9 y Z X N 1 b H R j b 2 5 2 Z X h I d W x s L 0 F 1 d G 9 S Z W 1 v d m V k Q 2 9 s d W 1 u c z E u e 0 1 v Z G U s N X 0 m c X V v d D s s J n F 1 b 3 Q 7 U 2 V j d G l v b j E v Y X Z p c 2 g 1 I G R v e D N f Y 3 V 0 X 3 J l c 3 V s d G N v b n Z l e E h 1 b G w v Q X V 0 b 1 J l b W 9 2 Z W R D b 2 x 1 b W 5 z M S 5 7 T W l u L D Z 9 J n F 1 b 3 Q 7 L C Z x d W 9 0 O 1 N l Y 3 R p b 2 4 x L 2 F 2 a X N o N S B k b 3 g z X 2 N 1 d F 9 y Z X N 1 b H R j b 2 5 2 Z X h I d W x s L 0 F 1 d G 9 S Z W 1 v d m V k Q 2 9 s d W 1 u c z E u e 0 1 h e C w 3 f S Z x d W 9 0 O y w m c X V v d D t T Z W N 0 a W 9 u M S 9 h d m l z a D U g Z G 9 4 M 1 9 j d X R f c m V z d W x 0 Y 2 9 u d m V 4 S H V s b C 9 B d X R v U m V t b 3 Z l Z E N v b H V t b n M x L n t Y L D h 9 J n F 1 b 3 Q 7 L C Z x d W 9 0 O 1 N l Y 3 R p b 2 4 x L 2 F 2 a X N o N S B k b 3 g z X 2 N 1 d F 9 y Z X N 1 b H R j b 2 5 2 Z X h I d W x s L 0 F 1 d G 9 S Z W 1 v d m V k Q 2 9 s d W 1 u c z E u e 1 k s O X 0 m c X V v d D s s J n F 1 b 3 Q 7 U 2 V j d G l v b j E v Y X Z p c 2 g 1 I G R v e D N f Y 3 V 0 X 3 J l c 3 V s d G N v b n Z l e E h 1 b G w v Q X V 0 b 1 J l b W 9 2 Z W R D b 2 x 1 b W 5 z M S 5 7 W E 0 s M T B 9 J n F 1 b 3 Q 7 L C Z x d W 9 0 O 1 N l Y 3 R p b 2 4 x L 2 F 2 a X N o N S B k b 3 g z X 2 N 1 d F 9 y Z X N 1 b H R j b 2 5 2 Z X h I d W x s L 0 F 1 d G 9 S Z W 1 v d m V k Q 2 9 s d W 1 u c z E u e 1 l N L D E x f S Z x d W 9 0 O y w m c X V v d D t T Z W N 0 a W 9 u M S 9 h d m l z a D U g Z G 9 4 M 1 9 j d X R f c m V z d W x 0 Y 2 9 u d m V 4 S H V s b C 9 B d X R v U m V t b 3 Z l Z E N v b H V t b n M x L n t Q Z X J p b S 4 s M T J 9 J n F 1 b 3 Q 7 L C Z x d W 9 0 O 1 N l Y 3 R p b 2 4 x L 2 F 2 a X N o N S B k b 3 g z X 2 N 1 d F 9 y Z X N 1 b H R j b 2 5 2 Z X h I d W x s L 0 F 1 d G 9 S Z W 1 v d m V k Q 2 9 s d W 1 u c z E u e 0 J Y L D E z f S Z x d W 9 0 O y w m c X V v d D t T Z W N 0 a W 9 u M S 9 h d m l z a D U g Z G 9 4 M 1 9 j d X R f c m V z d W x 0 Y 2 9 u d m V 4 S H V s b C 9 B d X R v U m V t b 3 Z l Z E N v b H V t b n M x L n t C W S w x N H 0 m c X V v d D s s J n F 1 b 3 Q 7 U 2 V j d G l v b j E v Y X Z p c 2 g 1 I G R v e D N f Y 3 V 0 X 3 J l c 3 V s d G N v b n Z l e E h 1 b G w v Q X V 0 b 1 J l b W 9 2 Z W R D b 2 x 1 b W 5 z M S 5 7 V 2 l k d G g s M T V 9 J n F 1 b 3 Q 7 L C Z x d W 9 0 O 1 N l Y 3 R p b 2 4 x L 2 F 2 a X N o N S B k b 3 g z X 2 N 1 d F 9 y Z X N 1 b H R j b 2 5 2 Z X h I d W x s L 0 F 1 d G 9 S Z W 1 v d m V k Q 2 9 s d W 1 u c z E u e 0 h l a W d o d C w x N n 0 m c X V v d D s s J n F 1 b 3 Q 7 U 2 V j d G l v b j E v Y X Z p c 2 g 1 I G R v e D N f Y 3 V 0 X 3 J l c 3 V s d G N v b n Z l e E h 1 b G w v Q X V 0 b 1 J l b W 9 2 Z W R D b 2 x 1 b W 5 z M S 5 7 T W F q b 3 I s M T d 9 J n F 1 b 3 Q 7 L C Z x d W 9 0 O 1 N l Y 3 R p b 2 4 x L 2 F 2 a X N o N S B k b 3 g z X 2 N 1 d F 9 y Z X N 1 b H R j b 2 5 2 Z X h I d W x s L 0 F 1 d G 9 S Z W 1 v d m V k Q 2 9 s d W 1 u c z E u e 0 1 p b m 9 y L D E 4 f S Z x d W 9 0 O y w m c X V v d D t T Z W N 0 a W 9 u M S 9 h d m l z a D U g Z G 9 4 M 1 9 j d X R f c m V z d W x 0 Y 2 9 u d m V 4 S H V s b C 9 B d X R v U m V t b 3 Z l Z E N v b H V t b n M x L n t B b m d s Z S w x O X 0 m c X V v d D s s J n F 1 b 3 Q 7 U 2 V j d G l v b j E v Y X Z p c 2 g 1 I G R v e D N f Y 3 V 0 X 3 J l c 3 V s d G N v b n Z l e E h 1 b G w v Q X V 0 b 1 J l b W 9 2 Z W R D b 2 x 1 b W 5 z M S 5 7 Q 2 l y Y y 4 s M j B 9 J n F 1 b 3 Q 7 L C Z x d W 9 0 O 1 N l Y 3 R p b 2 4 x L 2 F 2 a X N o N S B k b 3 g z X 2 N 1 d F 9 y Z X N 1 b H R j b 2 5 2 Z X h I d W x s L 0 F 1 d G 9 S Z W 1 v d m V k Q 2 9 s d W 1 u c z E u e 0 Z l c m V 0 L D I x f S Z x d W 9 0 O y w m c X V v d D t T Z W N 0 a W 9 u M S 9 h d m l z a D U g Z G 9 4 M 1 9 j d X R f c m V z d W x 0 Y 2 9 u d m V 4 S H V s b C 9 B d X R v U m V t b 3 Z l Z E N v b H V t b n M x L n t J b n R E Z W 4 s M j J 9 J n F 1 b 3 Q 7 L C Z x d W 9 0 O 1 N l Y 3 R p b 2 4 x L 2 F 2 a X N o N S B k b 3 g z X 2 N 1 d F 9 y Z X N 1 b H R j b 2 5 2 Z X h I d W x s L 0 F 1 d G 9 S Z W 1 v d m V k Q 2 9 s d W 1 u c z E u e 0 1 l Z G l h b i w y M 3 0 m c X V v d D s s J n F 1 b 3 Q 7 U 2 V j d G l v b j E v Y X Z p c 2 g 1 I G R v e D N f Y 3 V 0 X 3 J l c 3 V s d G N v b n Z l e E h 1 b G w v Q X V 0 b 1 J l b W 9 2 Z W R D b 2 x 1 b W 5 z M S 5 7 U 2 t l d y w y N H 0 m c X V v d D s s J n F 1 b 3 Q 7 U 2 V j d G l v b j E v Y X Z p c 2 g 1 I G R v e D N f Y 3 V 0 X 3 J l c 3 V s d G N v b n Z l e E h 1 b G w v Q X V 0 b 1 J l b W 9 2 Z W R D b 2 x 1 b W 5 z M S 5 7 S 3 V y d C w y N X 0 m c X V v d D s s J n F 1 b 3 Q 7 U 2 V j d G l v b j E v Y X Z p c 2 g 1 I G R v e D N f Y 3 V 0 X 3 J l c 3 V s d G N v b n Z l e E h 1 b G w v Q X V 0 b 1 J l b W 9 2 Z W R D b 2 x 1 b W 5 z M S 5 7 J U F y Z W E s M j Z 9 J n F 1 b 3 Q 7 L C Z x d W 9 0 O 1 N l Y 3 R p b 2 4 x L 2 F 2 a X N o N S B k b 3 g z X 2 N 1 d F 9 y Z X N 1 b H R j b 2 5 2 Z X h I d W x s L 0 F 1 d G 9 S Z W 1 v d m V k Q 2 9 s d W 1 u c z E u e 1 J h d 0 l u d E R l b i w y N 3 0 m c X V v d D s s J n F 1 b 3 Q 7 U 2 V j d G l v b j E v Y X Z p c 2 g 1 I G R v e D N f Y 3 V 0 X 3 J l c 3 V s d G N v b n Z l e E h 1 b G w v Q X V 0 b 1 J l b W 9 2 Z W R D b 2 x 1 b W 5 z M S 5 7 U 2 x p Y 2 U s M j h 9 J n F 1 b 3 Q 7 L C Z x d W 9 0 O 1 N l Y 3 R p b 2 4 x L 2 F 2 a X N o N S B k b 3 g z X 2 N 1 d F 9 y Z X N 1 b H R j b 2 5 2 Z X h I d W x s L 0 F 1 d G 9 S Z W 1 v d m V k Q 2 9 s d W 1 u c z E u e 0 Z l c m V 0 W C w y O X 0 m c X V v d D s s J n F 1 b 3 Q 7 U 2 V j d G l v b j E v Y X Z p c 2 g 1 I G R v e D N f Y 3 V 0 X 3 J l c 3 V s d G N v b n Z l e E h 1 b G w v Q X V 0 b 1 J l b W 9 2 Z W R D b 2 x 1 b W 5 z M S 5 7 R m V y Z X R Z L D M w f S Z x d W 9 0 O y w m c X V v d D t T Z W N 0 a W 9 u M S 9 h d m l z a D U g Z G 9 4 M 1 9 j d X R f c m V z d W x 0 Y 2 9 u d m V 4 S H V s b C 9 B d X R v U m V t b 3 Z l Z E N v b H V t b n M x L n t G Z X J l d E F u Z 2 x l L D M x f S Z x d W 9 0 O y w m c X V v d D t T Z W N 0 a W 9 u M S 9 h d m l z a D U g Z G 9 4 M 1 9 j d X R f c m V z d W x 0 Y 2 9 u d m V 4 S H V s b C 9 B d X R v U m V t b 3 Z l Z E N v b H V t b n M x L n t N a W 5 G Z X J l d C w z M n 0 m c X V v d D s s J n F 1 b 3 Q 7 U 2 V j d G l v b j E v Y X Z p c 2 g 1 I G R v e D N f Y 3 V 0 X 3 J l c 3 V s d G N v b n Z l e E h 1 b G w v Q X V 0 b 1 J l b W 9 2 Z W R D b 2 x 1 b W 5 z M S 5 7 Q V I s M z N 9 J n F 1 b 3 Q 7 L C Z x d W 9 0 O 1 N l Y 3 R p b 2 4 x L 2 F 2 a X N o N S B k b 3 g z X 2 N 1 d F 9 y Z X N 1 b H R j b 2 5 2 Z X h I d W x s L 0 F 1 d G 9 S Z W 1 v d m V k Q 2 9 s d W 1 u c z E u e 1 J v d W 5 k L D M 0 f S Z x d W 9 0 O y w m c X V v d D t T Z W N 0 a W 9 u M S 9 h d m l z a D U g Z G 9 4 M 1 9 j d X R f c m V z d W x 0 Y 2 9 u d m V 4 S H V s b C 9 B d X R v U m V t b 3 Z l Z E N v b H V t b n M x L n t T b 2 x p Z G l 0 e S w z N X 0 m c X V v d D t d L C Z x d W 9 0 O 0 N v b H V t b k N v d W 5 0 J n F 1 b 3 Q 7 O j M 2 L C Z x d W 9 0 O 0 t l e U N v b H V t b k 5 h b W V z J n F 1 b 3 Q 7 O l t d L C Z x d W 9 0 O 0 N v b H V t b k l k Z W 5 0 a X R p Z X M m c X V v d D s 6 W y Z x d W 9 0 O 1 N l Y 3 R p b 2 4 x L 2 F 2 a X N o N S B k b 3 g z X 2 N 1 d F 9 y Z X N 1 b H R j b 2 5 2 Z X h I d W x s L 0 F 1 d G 9 S Z W 1 v d m V k Q 2 9 s d W 1 u c z E u e y A s M H 0 m c X V v d D s s J n F 1 b 3 Q 7 U 2 V j d G l v b j E v Y X Z p c 2 g 1 I G R v e D N f Y 3 V 0 X 3 J l c 3 V s d G N v b n Z l e E h 1 b G w v Q X V 0 b 1 J l b W 9 2 Z W R D b 2 x 1 b W 5 z M S 5 7 T G F i Z W w s M X 0 m c X V v d D s s J n F 1 b 3 Q 7 U 2 V j d G l v b j E v Y X Z p c 2 g 1 I G R v e D N f Y 3 V 0 X 3 J l c 3 V s d G N v b n Z l e E h 1 b G w v Q X V 0 b 1 J l b W 9 2 Z W R D b 2 x 1 b W 5 z M S 5 7 Q X J l Y S w y f S Z x d W 9 0 O y w m c X V v d D t T Z W N 0 a W 9 u M S 9 h d m l z a D U g Z G 9 4 M 1 9 j d X R f c m V z d W x 0 Y 2 9 u d m V 4 S H V s b C 9 B d X R v U m V t b 3 Z l Z E N v b H V t b n M x L n t N Z W F u L D N 9 J n F 1 b 3 Q 7 L C Z x d W 9 0 O 1 N l Y 3 R p b 2 4 x L 2 F 2 a X N o N S B k b 3 g z X 2 N 1 d F 9 y Z X N 1 b H R j b 2 5 2 Z X h I d W x s L 0 F 1 d G 9 S Z W 1 v d m V k Q 2 9 s d W 1 u c z E u e 1 N 0 Z E R l d i w 0 f S Z x d W 9 0 O y w m c X V v d D t T Z W N 0 a W 9 u M S 9 h d m l z a D U g Z G 9 4 M 1 9 j d X R f c m V z d W x 0 Y 2 9 u d m V 4 S H V s b C 9 B d X R v U m V t b 3 Z l Z E N v b H V t b n M x L n t N b 2 R l L D V 9 J n F 1 b 3 Q 7 L C Z x d W 9 0 O 1 N l Y 3 R p b 2 4 x L 2 F 2 a X N o N S B k b 3 g z X 2 N 1 d F 9 y Z X N 1 b H R j b 2 5 2 Z X h I d W x s L 0 F 1 d G 9 S Z W 1 v d m V k Q 2 9 s d W 1 u c z E u e 0 1 p b i w 2 f S Z x d W 9 0 O y w m c X V v d D t T Z W N 0 a W 9 u M S 9 h d m l z a D U g Z G 9 4 M 1 9 j d X R f c m V z d W x 0 Y 2 9 u d m V 4 S H V s b C 9 B d X R v U m V t b 3 Z l Z E N v b H V t b n M x L n t N Y X g s N 3 0 m c X V v d D s s J n F 1 b 3 Q 7 U 2 V j d G l v b j E v Y X Z p c 2 g 1 I G R v e D N f Y 3 V 0 X 3 J l c 3 V s d G N v b n Z l e E h 1 b G w v Q X V 0 b 1 J l b W 9 2 Z W R D b 2 x 1 b W 5 z M S 5 7 W C w 4 f S Z x d W 9 0 O y w m c X V v d D t T Z W N 0 a W 9 u M S 9 h d m l z a D U g Z G 9 4 M 1 9 j d X R f c m V z d W x 0 Y 2 9 u d m V 4 S H V s b C 9 B d X R v U m V t b 3 Z l Z E N v b H V t b n M x L n t Z L D l 9 J n F 1 b 3 Q 7 L C Z x d W 9 0 O 1 N l Y 3 R p b 2 4 x L 2 F 2 a X N o N S B k b 3 g z X 2 N 1 d F 9 y Z X N 1 b H R j b 2 5 2 Z X h I d W x s L 0 F 1 d G 9 S Z W 1 v d m V k Q 2 9 s d W 1 u c z E u e 1 h N L D E w f S Z x d W 9 0 O y w m c X V v d D t T Z W N 0 a W 9 u M S 9 h d m l z a D U g Z G 9 4 M 1 9 j d X R f c m V z d W x 0 Y 2 9 u d m V 4 S H V s b C 9 B d X R v U m V t b 3 Z l Z E N v b H V t b n M x L n t Z T S w x M X 0 m c X V v d D s s J n F 1 b 3 Q 7 U 2 V j d G l v b j E v Y X Z p c 2 g 1 I G R v e D N f Y 3 V 0 X 3 J l c 3 V s d G N v b n Z l e E h 1 b G w v Q X V 0 b 1 J l b W 9 2 Z W R D b 2 x 1 b W 5 z M S 5 7 U G V y a W 0 u L D E y f S Z x d W 9 0 O y w m c X V v d D t T Z W N 0 a W 9 u M S 9 h d m l z a D U g Z G 9 4 M 1 9 j d X R f c m V z d W x 0 Y 2 9 u d m V 4 S H V s b C 9 B d X R v U m V t b 3 Z l Z E N v b H V t b n M x L n t C W C w x M 3 0 m c X V v d D s s J n F 1 b 3 Q 7 U 2 V j d G l v b j E v Y X Z p c 2 g 1 I G R v e D N f Y 3 V 0 X 3 J l c 3 V s d G N v b n Z l e E h 1 b G w v Q X V 0 b 1 J l b W 9 2 Z W R D b 2 x 1 b W 5 z M S 5 7 Q l k s M T R 9 J n F 1 b 3 Q 7 L C Z x d W 9 0 O 1 N l Y 3 R p b 2 4 x L 2 F 2 a X N o N S B k b 3 g z X 2 N 1 d F 9 y Z X N 1 b H R j b 2 5 2 Z X h I d W x s L 0 F 1 d G 9 S Z W 1 v d m V k Q 2 9 s d W 1 u c z E u e 1 d p Z H R o L D E 1 f S Z x d W 9 0 O y w m c X V v d D t T Z W N 0 a W 9 u M S 9 h d m l z a D U g Z G 9 4 M 1 9 j d X R f c m V z d W x 0 Y 2 9 u d m V 4 S H V s b C 9 B d X R v U m V t b 3 Z l Z E N v b H V t b n M x L n t I Z W l n a H Q s M T Z 9 J n F 1 b 3 Q 7 L C Z x d W 9 0 O 1 N l Y 3 R p b 2 4 x L 2 F 2 a X N o N S B k b 3 g z X 2 N 1 d F 9 y Z X N 1 b H R j b 2 5 2 Z X h I d W x s L 0 F 1 d G 9 S Z W 1 v d m V k Q 2 9 s d W 1 u c z E u e 0 1 h a m 9 y L D E 3 f S Z x d W 9 0 O y w m c X V v d D t T Z W N 0 a W 9 u M S 9 h d m l z a D U g Z G 9 4 M 1 9 j d X R f c m V z d W x 0 Y 2 9 u d m V 4 S H V s b C 9 B d X R v U m V t b 3 Z l Z E N v b H V t b n M x L n t N a W 5 v c i w x O H 0 m c X V v d D s s J n F 1 b 3 Q 7 U 2 V j d G l v b j E v Y X Z p c 2 g 1 I G R v e D N f Y 3 V 0 X 3 J l c 3 V s d G N v b n Z l e E h 1 b G w v Q X V 0 b 1 J l b W 9 2 Z W R D b 2 x 1 b W 5 z M S 5 7 Q W 5 n b G U s M T l 9 J n F 1 b 3 Q 7 L C Z x d W 9 0 O 1 N l Y 3 R p b 2 4 x L 2 F 2 a X N o N S B k b 3 g z X 2 N 1 d F 9 y Z X N 1 b H R j b 2 5 2 Z X h I d W x s L 0 F 1 d G 9 S Z W 1 v d m V k Q 2 9 s d W 1 u c z E u e 0 N p c m M u L D I w f S Z x d W 9 0 O y w m c X V v d D t T Z W N 0 a W 9 u M S 9 h d m l z a D U g Z G 9 4 M 1 9 j d X R f c m V z d W x 0 Y 2 9 u d m V 4 S H V s b C 9 B d X R v U m V t b 3 Z l Z E N v b H V t b n M x L n t G Z X J l d C w y M X 0 m c X V v d D s s J n F 1 b 3 Q 7 U 2 V j d G l v b j E v Y X Z p c 2 g 1 I G R v e D N f Y 3 V 0 X 3 J l c 3 V s d G N v b n Z l e E h 1 b G w v Q X V 0 b 1 J l b W 9 2 Z W R D b 2 x 1 b W 5 z M S 5 7 S W 5 0 R G V u L D I y f S Z x d W 9 0 O y w m c X V v d D t T Z W N 0 a W 9 u M S 9 h d m l z a D U g Z G 9 4 M 1 9 j d X R f c m V z d W x 0 Y 2 9 u d m V 4 S H V s b C 9 B d X R v U m V t b 3 Z l Z E N v b H V t b n M x L n t N Z W R p Y W 4 s M j N 9 J n F 1 b 3 Q 7 L C Z x d W 9 0 O 1 N l Y 3 R p b 2 4 x L 2 F 2 a X N o N S B k b 3 g z X 2 N 1 d F 9 y Z X N 1 b H R j b 2 5 2 Z X h I d W x s L 0 F 1 d G 9 S Z W 1 v d m V k Q 2 9 s d W 1 u c z E u e 1 N r Z X c s M j R 9 J n F 1 b 3 Q 7 L C Z x d W 9 0 O 1 N l Y 3 R p b 2 4 x L 2 F 2 a X N o N S B k b 3 g z X 2 N 1 d F 9 y Z X N 1 b H R j b 2 5 2 Z X h I d W x s L 0 F 1 d G 9 S Z W 1 v d m V k Q 2 9 s d W 1 u c z E u e 0 t 1 c n Q s M j V 9 J n F 1 b 3 Q 7 L C Z x d W 9 0 O 1 N l Y 3 R p b 2 4 x L 2 F 2 a X N o N S B k b 3 g z X 2 N 1 d F 9 y Z X N 1 b H R j b 2 5 2 Z X h I d W x s L 0 F 1 d G 9 S Z W 1 v d m V k Q 2 9 s d W 1 u c z E u e y V B c m V h L D I 2 f S Z x d W 9 0 O y w m c X V v d D t T Z W N 0 a W 9 u M S 9 h d m l z a D U g Z G 9 4 M 1 9 j d X R f c m V z d W x 0 Y 2 9 u d m V 4 S H V s b C 9 B d X R v U m V t b 3 Z l Z E N v b H V t b n M x L n t S Y X d J b n R E Z W 4 s M j d 9 J n F 1 b 3 Q 7 L C Z x d W 9 0 O 1 N l Y 3 R p b 2 4 x L 2 F 2 a X N o N S B k b 3 g z X 2 N 1 d F 9 y Z X N 1 b H R j b 2 5 2 Z X h I d W x s L 0 F 1 d G 9 S Z W 1 v d m V k Q 2 9 s d W 1 u c z E u e 1 N s a W N l L D I 4 f S Z x d W 9 0 O y w m c X V v d D t T Z W N 0 a W 9 u M S 9 h d m l z a D U g Z G 9 4 M 1 9 j d X R f c m V z d W x 0 Y 2 9 u d m V 4 S H V s b C 9 B d X R v U m V t b 3 Z l Z E N v b H V t b n M x L n t G Z X J l d F g s M j l 9 J n F 1 b 3 Q 7 L C Z x d W 9 0 O 1 N l Y 3 R p b 2 4 x L 2 F 2 a X N o N S B k b 3 g z X 2 N 1 d F 9 y Z X N 1 b H R j b 2 5 2 Z X h I d W x s L 0 F 1 d G 9 S Z W 1 v d m V k Q 2 9 s d W 1 u c z E u e 0 Z l c m V 0 W S w z M H 0 m c X V v d D s s J n F 1 b 3 Q 7 U 2 V j d G l v b j E v Y X Z p c 2 g 1 I G R v e D N f Y 3 V 0 X 3 J l c 3 V s d G N v b n Z l e E h 1 b G w v Q X V 0 b 1 J l b W 9 2 Z W R D b 2 x 1 b W 5 z M S 5 7 R m V y Z X R B b m d s Z S w z M X 0 m c X V v d D s s J n F 1 b 3 Q 7 U 2 V j d G l v b j E v Y X Z p c 2 g 1 I G R v e D N f Y 3 V 0 X 3 J l c 3 V s d G N v b n Z l e E h 1 b G w v Q X V 0 b 1 J l b W 9 2 Z W R D b 2 x 1 b W 5 z M S 5 7 T W l u R m V y Z X Q s M z J 9 J n F 1 b 3 Q 7 L C Z x d W 9 0 O 1 N l Y 3 R p b 2 4 x L 2 F 2 a X N o N S B k b 3 g z X 2 N 1 d F 9 y Z X N 1 b H R j b 2 5 2 Z X h I d W x s L 0 F 1 d G 9 S Z W 1 v d m V k Q 2 9 s d W 1 u c z E u e 0 F S L D M z f S Z x d W 9 0 O y w m c X V v d D t T Z W N 0 a W 9 u M S 9 h d m l z a D U g Z G 9 4 M 1 9 j d X R f c m V z d W x 0 Y 2 9 u d m V 4 S H V s b C 9 B d X R v U m V t b 3 Z l Z E N v b H V t b n M x L n t S b 3 V u Z C w z N H 0 m c X V v d D s s J n F 1 b 3 Q 7 U 2 V j d G l v b j E v Y X Z p c 2 g 1 I G R v e D N f Y 3 V 0 X 3 J l c 3 V s d G N v b n Z l e E h 1 b G w v Q X V 0 b 1 J l b W 9 2 Z W R D b 2 x 1 b W 5 z M S 5 7 U 2 9 s a W R p d H k s M z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d m l z a D U l M j B k b 3 g z X 2 N 1 d F 9 y Z X N 1 b H R j b 2 5 2 Z X h I d W x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2 a X N o N S U y M G R v e D N f Y 3 V 0 X 3 J l c 3 V s d G N v b n Z l e E h 1 b G w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2 a X N o N S U y M G R v e D N f Y 3 V 0 X 3 J l c 3 V s d G N v b n Z l e E h 1 b G w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2 a X N o N S U y M G R v e D R f Y 3 V 0 X 3 J l c 3 V s d G N v b n Z l e E h 1 b G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d m l z a D V f Z G 9 4 N F 9 j d X R f c m V z d W x 0 Y 2 9 u d m V 4 S H V s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z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4 V D E 2 O j U 4 O j A w L j c 4 O D Q x M T B a I i A v P j x F b n R y e S B U e X B l P S J G a W x s Q 2 9 s d W 1 u V H l w Z X M i I F Z h b H V l P S J z Q X d Z R E J n W U R B d 0 1 H Q m d Z R 0 J n T U R B d 0 1 H Q m d Z R 0 J n W U R C Z 1 l H Q m d N R E F 3 W U d C Z 1 l H I i A v P j x F b n R y e S B U e X B l P S J G a W x s Q 2 9 s d W 1 u T m F t Z X M i I F Z h b H V l P S J z W y Z x d W 9 0 O y A m c X V v d D s s J n F 1 b 3 Q 7 T G F i Z W w m c X V v d D s s J n F 1 b 3 Q 7 Q X J l Y S Z x d W 9 0 O y w m c X V v d D t N Z W F u J n F 1 b 3 Q 7 L C Z x d W 9 0 O 1 N 0 Z E R l d i Z x d W 9 0 O y w m c X V v d D t N b 2 R l J n F 1 b 3 Q 7 L C Z x d W 9 0 O 0 1 p b i Z x d W 9 0 O y w m c X V v d D t N Y X g m c X V v d D s s J n F 1 b 3 Q 7 W C Z x d W 9 0 O y w m c X V v d D t Z J n F 1 b 3 Q 7 L C Z x d W 9 0 O 1 h N J n F 1 b 3 Q 7 L C Z x d W 9 0 O 1 l N J n F 1 b 3 Q 7 L C Z x d W 9 0 O 1 B l c m l t L i Z x d W 9 0 O y w m c X V v d D t C W C Z x d W 9 0 O y w m c X V v d D t C W S Z x d W 9 0 O y w m c X V v d D t X a W R 0 a C Z x d W 9 0 O y w m c X V v d D t I Z W l n a H Q m c X V v d D s s J n F 1 b 3 Q 7 T W F q b 3 I m c X V v d D s s J n F 1 b 3 Q 7 T W l u b 3 I m c X V v d D s s J n F 1 b 3 Q 7 Q W 5 n b G U m c X V v d D s s J n F 1 b 3 Q 7 Q 2 l y Y y 4 m c X V v d D s s J n F 1 b 3 Q 7 R m V y Z X Q m c X V v d D s s J n F 1 b 3 Q 7 S W 5 0 R G V u J n F 1 b 3 Q 7 L C Z x d W 9 0 O 0 1 l Z G l h b i Z x d W 9 0 O y w m c X V v d D t T a 2 V 3 J n F 1 b 3 Q 7 L C Z x d W 9 0 O 0 t 1 c n Q m c X V v d D s s J n F 1 b 3 Q 7 J U F y Z W E m c X V v d D s s J n F 1 b 3 Q 7 U m F 3 S W 5 0 R G V u J n F 1 b 3 Q 7 L C Z x d W 9 0 O 1 N s a W N l J n F 1 b 3 Q 7 L C Z x d W 9 0 O 0 Z l c m V 0 W C Z x d W 9 0 O y w m c X V v d D t G Z X J l d F k m c X V v d D s s J n F 1 b 3 Q 7 R m V y Z X R B b m d s Z S Z x d W 9 0 O y w m c X V v d D t N a W 5 G Z X J l d C Z x d W 9 0 O y w m c X V v d D t B U i Z x d W 9 0 O y w m c X V v d D t S b 3 V u Z C Z x d W 9 0 O y w m c X V v d D t T b 2 x p Z G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d m l z a D U g Z G 9 4 N F 9 j d X R f c m V z d W x 0 Y 2 9 u d m V 4 S H V s b C 9 B d X R v U m V t b 3 Z l Z E N v b H V t b n M x L n s g L D B 9 J n F 1 b 3 Q 7 L C Z x d W 9 0 O 1 N l Y 3 R p b 2 4 x L 2 F 2 a X N o N S B k b 3 g 0 X 2 N 1 d F 9 y Z X N 1 b H R j b 2 5 2 Z X h I d W x s L 0 F 1 d G 9 S Z W 1 v d m V k Q 2 9 s d W 1 u c z E u e 0 x h Y m V s L D F 9 J n F 1 b 3 Q 7 L C Z x d W 9 0 O 1 N l Y 3 R p b 2 4 x L 2 F 2 a X N o N S B k b 3 g 0 X 2 N 1 d F 9 y Z X N 1 b H R j b 2 5 2 Z X h I d W x s L 0 F 1 d G 9 S Z W 1 v d m V k Q 2 9 s d W 1 u c z E u e 0 F y Z W E s M n 0 m c X V v d D s s J n F 1 b 3 Q 7 U 2 V j d G l v b j E v Y X Z p c 2 g 1 I G R v e D R f Y 3 V 0 X 3 J l c 3 V s d G N v b n Z l e E h 1 b G w v Q X V 0 b 1 J l b W 9 2 Z W R D b 2 x 1 b W 5 z M S 5 7 T W V h b i w z f S Z x d W 9 0 O y w m c X V v d D t T Z W N 0 a W 9 u M S 9 h d m l z a D U g Z G 9 4 N F 9 j d X R f c m V z d W x 0 Y 2 9 u d m V 4 S H V s b C 9 B d X R v U m V t b 3 Z l Z E N v b H V t b n M x L n t T d G R E Z X Y s N H 0 m c X V v d D s s J n F 1 b 3 Q 7 U 2 V j d G l v b j E v Y X Z p c 2 g 1 I G R v e D R f Y 3 V 0 X 3 J l c 3 V s d G N v b n Z l e E h 1 b G w v Q X V 0 b 1 J l b W 9 2 Z W R D b 2 x 1 b W 5 z M S 5 7 T W 9 k Z S w 1 f S Z x d W 9 0 O y w m c X V v d D t T Z W N 0 a W 9 u M S 9 h d m l z a D U g Z G 9 4 N F 9 j d X R f c m V z d W x 0 Y 2 9 u d m V 4 S H V s b C 9 B d X R v U m V t b 3 Z l Z E N v b H V t b n M x L n t N a W 4 s N n 0 m c X V v d D s s J n F 1 b 3 Q 7 U 2 V j d G l v b j E v Y X Z p c 2 g 1 I G R v e D R f Y 3 V 0 X 3 J l c 3 V s d G N v b n Z l e E h 1 b G w v Q X V 0 b 1 J l b W 9 2 Z W R D b 2 x 1 b W 5 z M S 5 7 T W F 4 L D d 9 J n F 1 b 3 Q 7 L C Z x d W 9 0 O 1 N l Y 3 R p b 2 4 x L 2 F 2 a X N o N S B k b 3 g 0 X 2 N 1 d F 9 y Z X N 1 b H R j b 2 5 2 Z X h I d W x s L 0 F 1 d G 9 S Z W 1 v d m V k Q 2 9 s d W 1 u c z E u e 1 g s O H 0 m c X V v d D s s J n F 1 b 3 Q 7 U 2 V j d G l v b j E v Y X Z p c 2 g 1 I G R v e D R f Y 3 V 0 X 3 J l c 3 V s d G N v b n Z l e E h 1 b G w v Q X V 0 b 1 J l b W 9 2 Z W R D b 2 x 1 b W 5 z M S 5 7 W S w 5 f S Z x d W 9 0 O y w m c X V v d D t T Z W N 0 a W 9 u M S 9 h d m l z a D U g Z G 9 4 N F 9 j d X R f c m V z d W x 0 Y 2 9 u d m V 4 S H V s b C 9 B d X R v U m V t b 3 Z l Z E N v b H V t b n M x L n t Y T S w x M H 0 m c X V v d D s s J n F 1 b 3 Q 7 U 2 V j d G l v b j E v Y X Z p c 2 g 1 I G R v e D R f Y 3 V 0 X 3 J l c 3 V s d G N v b n Z l e E h 1 b G w v Q X V 0 b 1 J l b W 9 2 Z W R D b 2 x 1 b W 5 z M S 5 7 W U 0 s M T F 9 J n F 1 b 3 Q 7 L C Z x d W 9 0 O 1 N l Y 3 R p b 2 4 x L 2 F 2 a X N o N S B k b 3 g 0 X 2 N 1 d F 9 y Z X N 1 b H R j b 2 5 2 Z X h I d W x s L 0 F 1 d G 9 S Z W 1 v d m V k Q 2 9 s d W 1 u c z E u e 1 B l c m l t L i w x M n 0 m c X V v d D s s J n F 1 b 3 Q 7 U 2 V j d G l v b j E v Y X Z p c 2 g 1 I G R v e D R f Y 3 V 0 X 3 J l c 3 V s d G N v b n Z l e E h 1 b G w v Q X V 0 b 1 J l b W 9 2 Z W R D b 2 x 1 b W 5 z M S 5 7 Q l g s M T N 9 J n F 1 b 3 Q 7 L C Z x d W 9 0 O 1 N l Y 3 R p b 2 4 x L 2 F 2 a X N o N S B k b 3 g 0 X 2 N 1 d F 9 y Z X N 1 b H R j b 2 5 2 Z X h I d W x s L 0 F 1 d G 9 S Z W 1 v d m V k Q 2 9 s d W 1 u c z E u e 0 J Z L D E 0 f S Z x d W 9 0 O y w m c X V v d D t T Z W N 0 a W 9 u M S 9 h d m l z a D U g Z G 9 4 N F 9 j d X R f c m V z d W x 0 Y 2 9 u d m V 4 S H V s b C 9 B d X R v U m V t b 3 Z l Z E N v b H V t b n M x L n t X a W R 0 a C w x N X 0 m c X V v d D s s J n F 1 b 3 Q 7 U 2 V j d G l v b j E v Y X Z p c 2 g 1 I G R v e D R f Y 3 V 0 X 3 J l c 3 V s d G N v b n Z l e E h 1 b G w v Q X V 0 b 1 J l b W 9 2 Z W R D b 2 x 1 b W 5 z M S 5 7 S G V p Z 2 h 0 L D E 2 f S Z x d W 9 0 O y w m c X V v d D t T Z W N 0 a W 9 u M S 9 h d m l z a D U g Z G 9 4 N F 9 j d X R f c m V z d W x 0 Y 2 9 u d m V 4 S H V s b C 9 B d X R v U m V t b 3 Z l Z E N v b H V t b n M x L n t N Y W p v c i w x N 3 0 m c X V v d D s s J n F 1 b 3 Q 7 U 2 V j d G l v b j E v Y X Z p c 2 g 1 I G R v e D R f Y 3 V 0 X 3 J l c 3 V s d G N v b n Z l e E h 1 b G w v Q X V 0 b 1 J l b W 9 2 Z W R D b 2 x 1 b W 5 z M S 5 7 T W l u b 3 I s M T h 9 J n F 1 b 3 Q 7 L C Z x d W 9 0 O 1 N l Y 3 R p b 2 4 x L 2 F 2 a X N o N S B k b 3 g 0 X 2 N 1 d F 9 y Z X N 1 b H R j b 2 5 2 Z X h I d W x s L 0 F 1 d G 9 S Z W 1 v d m V k Q 2 9 s d W 1 u c z E u e 0 F u Z 2 x l L D E 5 f S Z x d W 9 0 O y w m c X V v d D t T Z W N 0 a W 9 u M S 9 h d m l z a D U g Z G 9 4 N F 9 j d X R f c m V z d W x 0 Y 2 9 u d m V 4 S H V s b C 9 B d X R v U m V t b 3 Z l Z E N v b H V t b n M x L n t D a X J j L i w y M H 0 m c X V v d D s s J n F 1 b 3 Q 7 U 2 V j d G l v b j E v Y X Z p c 2 g 1 I G R v e D R f Y 3 V 0 X 3 J l c 3 V s d G N v b n Z l e E h 1 b G w v Q X V 0 b 1 J l b W 9 2 Z W R D b 2 x 1 b W 5 z M S 5 7 R m V y Z X Q s M j F 9 J n F 1 b 3 Q 7 L C Z x d W 9 0 O 1 N l Y 3 R p b 2 4 x L 2 F 2 a X N o N S B k b 3 g 0 X 2 N 1 d F 9 y Z X N 1 b H R j b 2 5 2 Z X h I d W x s L 0 F 1 d G 9 S Z W 1 v d m V k Q 2 9 s d W 1 u c z E u e 0 l u d E R l b i w y M n 0 m c X V v d D s s J n F 1 b 3 Q 7 U 2 V j d G l v b j E v Y X Z p c 2 g 1 I G R v e D R f Y 3 V 0 X 3 J l c 3 V s d G N v b n Z l e E h 1 b G w v Q X V 0 b 1 J l b W 9 2 Z W R D b 2 x 1 b W 5 z M S 5 7 T W V k a W F u L D I z f S Z x d W 9 0 O y w m c X V v d D t T Z W N 0 a W 9 u M S 9 h d m l z a D U g Z G 9 4 N F 9 j d X R f c m V z d W x 0 Y 2 9 u d m V 4 S H V s b C 9 B d X R v U m V t b 3 Z l Z E N v b H V t b n M x L n t T a 2 V 3 L D I 0 f S Z x d W 9 0 O y w m c X V v d D t T Z W N 0 a W 9 u M S 9 h d m l z a D U g Z G 9 4 N F 9 j d X R f c m V z d W x 0 Y 2 9 u d m V 4 S H V s b C 9 B d X R v U m V t b 3 Z l Z E N v b H V t b n M x L n t L d X J 0 L D I 1 f S Z x d W 9 0 O y w m c X V v d D t T Z W N 0 a W 9 u M S 9 h d m l z a D U g Z G 9 4 N F 9 j d X R f c m V z d W x 0 Y 2 9 u d m V 4 S H V s b C 9 B d X R v U m V t b 3 Z l Z E N v b H V t b n M x L n s l Q X J l Y S w y N n 0 m c X V v d D s s J n F 1 b 3 Q 7 U 2 V j d G l v b j E v Y X Z p c 2 g 1 I G R v e D R f Y 3 V 0 X 3 J l c 3 V s d G N v b n Z l e E h 1 b G w v Q X V 0 b 1 J l b W 9 2 Z W R D b 2 x 1 b W 5 z M S 5 7 U m F 3 S W 5 0 R G V u L D I 3 f S Z x d W 9 0 O y w m c X V v d D t T Z W N 0 a W 9 u M S 9 h d m l z a D U g Z G 9 4 N F 9 j d X R f c m V z d W x 0 Y 2 9 u d m V 4 S H V s b C 9 B d X R v U m V t b 3 Z l Z E N v b H V t b n M x L n t T b G l j Z S w y O H 0 m c X V v d D s s J n F 1 b 3 Q 7 U 2 V j d G l v b j E v Y X Z p c 2 g 1 I G R v e D R f Y 3 V 0 X 3 J l c 3 V s d G N v b n Z l e E h 1 b G w v Q X V 0 b 1 J l b W 9 2 Z W R D b 2 x 1 b W 5 z M S 5 7 R m V y Z X R Y L D I 5 f S Z x d W 9 0 O y w m c X V v d D t T Z W N 0 a W 9 u M S 9 h d m l z a D U g Z G 9 4 N F 9 j d X R f c m V z d W x 0 Y 2 9 u d m V 4 S H V s b C 9 B d X R v U m V t b 3 Z l Z E N v b H V t b n M x L n t G Z X J l d F k s M z B 9 J n F 1 b 3 Q 7 L C Z x d W 9 0 O 1 N l Y 3 R p b 2 4 x L 2 F 2 a X N o N S B k b 3 g 0 X 2 N 1 d F 9 y Z X N 1 b H R j b 2 5 2 Z X h I d W x s L 0 F 1 d G 9 S Z W 1 v d m V k Q 2 9 s d W 1 u c z E u e 0 Z l c m V 0 Q W 5 n b G U s M z F 9 J n F 1 b 3 Q 7 L C Z x d W 9 0 O 1 N l Y 3 R p b 2 4 x L 2 F 2 a X N o N S B k b 3 g 0 X 2 N 1 d F 9 y Z X N 1 b H R j b 2 5 2 Z X h I d W x s L 0 F 1 d G 9 S Z W 1 v d m V k Q 2 9 s d W 1 u c z E u e 0 1 p b k Z l c m V 0 L D M y f S Z x d W 9 0 O y w m c X V v d D t T Z W N 0 a W 9 u M S 9 h d m l z a D U g Z G 9 4 N F 9 j d X R f c m V z d W x 0 Y 2 9 u d m V 4 S H V s b C 9 B d X R v U m V t b 3 Z l Z E N v b H V t b n M x L n t B U i w z M 3 0 m c X V v d D s s J n F 1 b 3 Q 7 U 2 V j d G l v b j E v Y X Z p c 2 g 1 I G R v e D R f Y 3 V 0 X 3 J l c 3 V s d G N v b n Z l e E h 1 b G w v Q X V 0 b 1 J l b W 9 2 Z W R D b 2 x 1 b W 5 z M S 5 7 U m 9 1 b m Q s M z R 9 J n F 1 b 3 Q 7 L C Z x d W 9 0 O 1 N l Y 3 R p b 2 4 x L 2 F 2 a X N o N S B k b 3 g 0 X 2 N 1 d F 9 y Z X N 1 b H R j b 2 5 2 Z X h I d W x s L 0 F 1 d G 9 S Z W 1 v d m V k Q 2 9 s d W 1 u c z E u e 1 N v b G l k a X R 5 L D M 1 f S Z x d W 9 0 O 1 0 s J n F 1 b 3 Q 7 Q 2 9 s d W 1 u Q 2 9 1 b n Q m c X V v d D s 6 M z Y s J n F 1 b 3 Q 7 S 2 V 5 Q 2 9 s d W 1 u T m F t Z X M m c X V v d D s 6 W 1 0 s J n F 1 b 3 Q 7 Q 2 9 s d W 1 u S W R l b n R p d G l l c y Z x d W 9 0 O z p b J n F 1 b 3 Q 7 U 2 V j d G l v b j E v Y X Z p c 2 g 1 I G R v e D R f Y 3 V 0 X 3 J l c 3 V s d G N v b n Z l e E h 1 b G w v Q X V 0 b 1 J l b W 9 2 Z W R D b 2 x 1 b W 5 z M S 5 7 I C w w f S Z x d W 9 0 O y w m c X V v d D t T Z W N 0 a W 9 u M S 9 h d m l z a D U g Z G 9 4 N F 9 j d X R f c m V z d W x 0 Y 2 9 u d m V 4 S H V s b C 9 B d X R v U m V t b 3 Z l Z E N v b H V t b n M x L n t M Y W J l b C w x f S Z x d W 9 0 O y w m c X V v d D t T Z W N 0 a W 9 u M S 9 h d m l z a D U g Z G 9 4 N F 9 j d X R f c m V z d W x 0 Y 2 9 u d m V 4 S H V s b C 9 B d X R v U m V t b 3 Z l Z E N v b H V t b n M x L n t B c m V h L D J 9 J n F 1 b 3 Q 7 L C Z x d W 9 0 O 1 N l Y 3 R p b 2 4 x L 2 F 2 a X N o N S B k b 3 g 0 X 2 N 1 d F 9 y Z X N 1 b H R j b 2 5 2 Z X h I d W x s L 0 F 1 d G 9 S Z W 1 v d m V k Q 2 9 s d W 1 u c z E u e 0 1 l Y W 4 s M 3 0 m c X V v d D s s J n F 1 b 3 Q 7 U 2 V j d G l v b j E v Y X Z p c 2 g 1 I G R v e D R f Y 3 V 0 X 3 J l c 3 V s d G N v b n Z l e E h 1 b G w v Q X V 0 b 1 J l b W 9 2 Z W R D b 2 x 1 b W 5 z M S 5 7 U 3 R k R G V 2 L D R 9 J n F 1 b 3 Q 7 L C Z x d W 9 0 O 1 N l Y 3 R p b 2 4 x L 2 F 2 a X N o N S B k b 3 g 0 X 2 N 1 d F 9 y Z X N 1 b H R j b 2 5 2 Z X h I d W x s L 0 F 1 d G 9 S Z W 1 v d m V k Q 2 9 s d W 1 u c z E u e 0 1 v Z G U s N X 0 m c X V v d D s s J n F 1 b 3 Q 7 U 2 V j d G l v b j E v Y X Z p c 2 g 1 I G R v e D R f Y 3 V 0 X 3 J l c 3 V s d G N v b n Z l e E h 1 b G w v Q X V 0 b 1 J l b W 9 2 Z W R D b 2 x 1 b W 5 z M S 5 7 T W l u L D Z 9 J n F 1 b 3 Q 7 L C Z x d W 9 0 O 1 N l Y 3 R p b 2 4 x L 2 F 2 a X N o N S B k b 3 g 0 X 2 N 1 d F 9 y Z X N 1 b H R j b 2 5 2 Z X h I d W x s L 0 F 1 d G 9 S Z W 1 v d m V k Q 2 9 s d W 1 u c z E u e 0 1 h e C w 3 f S Z x d W 9 0 O y w m c X V v d D t T Z W N 0 a W 9 u M S 9 h d m l z a D U g Z G 9 4 N F 9 j d X R f c m V z d W x 0 Y 2 9 u d m V 4 S H V s b C 9 B d X R v U m V t b 3 Z l Z E N v b H V t b n M x L n t Y L D h 9 J n F 1 b 3 Q 7 L C Z x d W 9 0 O 1 N l Y 3 R p b 2 4 x L 2 F 2 a X N o N S B k b 3 g 0 X 2 N 1 d F 9 y Z X N 1 b H R j b 2 5 2 Z X h I d W x s L 0 F 1 d G 9 S Z W 1 v d m V k Q 2 9 s d W 1 u c z E u e 1 k s O X 0 m c X V v d D s s J n F 1 b 3 Q 7 U 2 V j d G l v b j E v Y X Z p c 2 g 1 I G R v e D R f Y 3 V 0 X 3 J l c 3 V s d G N v b n Z l e E h 1 b G w v Q X V 0 b 1 J l b W 9 2 Z W R D b 2 x 1 b W 5 z M S 5 7 W E 0 s M T B 9 J n F 1 b 3 Q 7 L C Z x d W 9 0 O 1 N l Y 3 R p b 2 4 x L 2 F 2 a X N o N S B k b 3 g 0 X 2 N 1 d F 9 y Z X N 1 b H R j b 2 5 2 Z X h I d W x s L 0 F 1 d G 9 S Z W 1 v d m V k Q 2 9 s d W 1 u c z E u e 1 l N L D E x f S Z x d W 9 0 O y w m c X V v d D t T Z W N 0 a W 9 u M S 9 h d m l z a D U g Z G 9 4 N F 9 j d X R f c m V z d W x 0 Y 2 9 u d m V 4 S H V s b C 9 B d X R v U m V t b 3 Z l Z E N v b H V t b n M x L n t Q Z X J p b S 4 s M T J 9 J n F 1 b 3 Q 7 L C Z x d W 9 0 O 1 N l Y 3 R p b 2 4 x L 2 F 2 a X N o N S B k b 3 g 0 X 2 N 1 d F 9 y Z X N 1 b H R j b 2 5 2 Z X h I d W x s L 0 F 1 d G 9 S Z W 1 v d m V k Q 2 9 s d W 1 u c z E u e 0 J Y L D E z f S Z x d W 9 0 O y w m c X V v d D t T Z W N 0 a W 9 u M S 9 h d m l z a D U g Z G 9 4 N F 9 j d X R f c m V z d W x 0 Y 2 9 u d m V 4 S H V s b C 9 B d X R v U m V t b 3 Z l Z E N v b H V t b n M x L n t C W S w x N H 0 m c X V v d D s s J n F 1 b 3 Q 7 U 2 V j d G l v b j E v Y X Z p c 2 g 1 I G R v e D R f Y 3 V 0 X 3 J l c 3 V s d G N v b n Z l e E h 1 b G w v Q X V 0 b 1 J l b W 9 2 Z W R D b 2 x 1 b W 5 z M S 5 7 V 2 l k d G g s M T V 9 J n F 1 b 3 Q 7 L C Z x d W 9 0 O 1 N l Y 3 R p b 2 4 x L 2 F 2 a X N o N S B k b 3 g 0 X 2 N 1 d F 9 y Z X N 1 b H R j b 2 5 2 Z X h I d W x s L 0 F 1 d G 9 S Z W 1 v d m V k Q 2 9 s d W 1 u c z E u e 0 h l a W d o d C w x N n 0 m c X V v d D s s J n F 1 b 3 Q 7 U 2 V j d G l v b j E v Y X Z p c 2 g 1 I G R v e D R f Y 3 V 0 X 3 J l c 3 V s d G N v b n Z l e E h 1 b G w v Q X V 0 b 1 J l b W 9 2 Z W R D b 2 x 1 b W 5 z M S 5 7 T W F q b 3 I s M T d 9 J n F 1 b 3 Q 7 L C Z x d W 9 0 O 1 N l Y 3 R p b 2 4 x L 2 F 2 a X N o N S B k b 3 g 0 X 2 N 1 d F 9 y Z X N 1 b H R j b 2 5 2 Z X h I d W x s L 0 F 1 d G 9 S Z W 1 v d m V k Q 2 9 s d W 1 u c z E u e 0 1 p b m 9 y L D E 4 f S Z x d W 9 0 O y w m c X V v d D t T Z W N 0 a W 9 u M S 9 h d m l z a D U g Z G 9 4 N F 9 j d X R f c m V z d W x 0 Y 2 9 u d m V 4 S H V s b C 9 B d X R v U m V t b 3 Z l Z E N v b H V t b n M x L n t B b m d s Z S w x O X 0 m c X V v d D s s J n F 1 b 3 Q 7 U 2 V j d G l v b j E v Y X Z p c 2 g 1 I G R v e D R f Y 3 V 0 X 3 J l c 3 V s d G N v b n Z l e E h 1 b G w v Q X V 0 b 1 J l b W 9 2 Z W R D b 2 x 1 b W 5 z M S 5 7 Q 2 l y Y y 4 s M j B 9 J n F 1 b 3 Q 7 L C Z x d W 9 0 O 1 N l Y 3 R p b 2 4 x L 2 F 2 a X N o N S B k b 3 g 0 X 2 N 1 d F 9 y Z X N 1 b H R j b 2 5 2 Z X h I d W x s L 0 F 1 d G 9 S Z W 1 v d m V k Q 2 9 s d W 1 u c z E u e 0 Z l c m V 0 L D I x f S Z x d W 9 0 O y w m c X V v d D t T Z W N 0 a W 9 u M S 9 h d m l z a D U g Z G 9 4 N F 9 j d X R f c m V z d W x 0 Y 2 9 u d m V 4 S H V s b C 9 B d X R v U m V t b 3 Z l Z E N v b H V t b n M x L n t J b n R E Z W 4 s M j J 9 J n F 1 b 3 Q 7 L C Z x d W 9 0 O 1 N l Y 3 R p b 2 4 x L 2 F 2 a X N o N S B k b 3 g 0 X 2 N 1 d F 9 y Z X N 1 b H R j b 2 5 2 Z X h I d W x s L 0 F 1 d G 9 S Z W 1 v d m V k Q 2 9 s d W 1 u c z E u e 0 1 l Z G l h b i w y M 3 0 m c X V v d D s s J n F 1 b 3 Q 7 U 2 V j d G l v b j E v Y X Z p c 2 g 1 I G R v e D R f Y 3 V 0 X 3 J l c 3 V s d G N v b n Z l e E h 1 b G w v Q X V 0 b 1 J l b W 9 2 Z W R D b 2 x 1 b W 5 z M S 5 7 U 2 t l d y w y N H 0 m c X V v d D s s J n F 1 b 3 Q 7 U 2 V j d G l v b j E v Y X Z p c 2 g 1 I G R v e D R f Y 3 V 0 X 3 J l c 3 V s d G N v b n Z l e E h 1 b G w v Q X V 0 b 1 J l b W 9 2 Z W R D b 2 x 1 b W 5 z M S 5 7 S 3 V y d C w y N X 0 m c X V v d D s s J n F 1 b 3 Q 7 U 2 V j d G l v b j E v Y X Z p c 2 g 1 I G R v e D R f Y 3 V 0 X 3 J l c 3 V s d G N v b n Z l e E h 1 b G w v Q X V 0 b 1 J l b W 9 2 Z W R D b 2 x 1 b W 5 z M S 5 7 J U F y Z W E s M j Z 9 J n F 1 b 3 Q 7 L C Z x d W 9 0 O 1 N l Y 3 R p b 2 4 x L 2 F 2 a X N o N S B k b 3 g 0 X 2 N 1 d F 9 y Z X N 1 b H R j b 2 5 2 Z X h I d W x s L 0 F 1 d G 9 S Z W 1 v d m V k Q 2 9 s d W 1 u c z E u e 1 J h d 0 l u d E R l b i w y N 3 0 m c X V v d D s s J n F 1 b 3 Q 7 U 2 V j d G l v b j E v Y X Z p c 2 g 1 I G R v e D R f Y 3 V 0 X 3 J l c 3 V s d G N v b n Z l e E h 1 b G w v Q X V 0 b 1 J l b W 9 2 Z W R D b 2 x 1 b W 5 z M S 5 7 U 2 x p Y 2 U s M j h 9 J n F 1 b 3 Q 7 L C Z x d W 9 0 O 1 N l Y 3 R p b 2 4 x L 2 F 2 a X N o N S B k b 3 g 0 X 2 N 1 d F 9 y Z X N 1 b H R j b 2 5 2 Z X h I d W x s L 0 F 1 d G 9 S Z W 1 v d m V k Q 2 9 s d W 1 u c z E u e 0 Z l c m V 0 W C w y O X 0 m c X V v d D s s J n F 1 b 3 Q 7 U 2 V j d G l v b j E v Y X Z p c 2 g 1 I G R v e D R f Y 3 V 0 X 3 J l c 3 V s d G N v b n Z l e E h 1 b G w v Q X V 0 b 1 J l b W 9 2 Z W R D b 2 x 1 b W 5 z M S 5 7 R m V y Z X R Z L D M w f S Z x d W 9 0 O y w m c X V v d D t T Z W N 0 a W 9 u M S 9 h d m l z a D U g Z G 9 4 N F 9 j d X R f c m V z d W x 0 Y 2 9 u d m V 4 S H V s b C 9 B d X R v U m V t b 3 Z l Z E N v b H V t b n M x L n t G Z X J l d E F u Z 2 x l L D M x f S Z x d W 9 0 O y w m c X V v d D t T Z W N 0 a W 9 u M S 9 h d m l z a D U g Z G 9 4 N F 9 j d X R f c m V z d W x 0 Y 2 9 u d m V 4 S H V s b C 9 B d X R v U m V t b 3 Z l Z E N v b H V t b n M x L n t N a W 5 G Z X J l d C w z M n 0 m c X V v d D s s J n F 1 b 3 Q 7 U 2 V j d G l v b j E v Y X Z p c 2 g 1 I G R v e D R f Y 3 V 0 X 3 J l c 3 V s d G N v b n Z l e E h 1 b G w v Q X V 0 b 1 J l b W 9 2 Z W R D b 2 x 1 b W 5 z M S 5 7 Q V I s M z N 9 J n F 1 b 3 Q 7 L C Z x d W 9 0 O 1 N l Y 3 R p b 2 4 x L 2 F 2 a X N o N S B k b 3 g 0 X 2 N 1 d F 9 y Z X N 1 b H R j b 2 5 2 Z X h I d W x s L 0 F 1 d G 9 S Z W 1 v d m V k Q 2 9 s d W 1 u c z E u e 1 J v d W 5 k L D M 0 f S Z x d W 9 0 O y w m c X V v d D t T Z W N 0 a W 9 u M S 9 h d m l z a D U g Z G 9 4 N F 9 j d X R f c m V z d W x 0 Y 2 9 u d m V 4 S H V s b C 9 B d X R v U m V t b 3 Z l Z E N v b H V t b n M x L n t T b 2 x p Z G l 0 e S w z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2 a X N o N S U y M G R v e D R f Y 3 V 0 X 3 J l c 3 V s d G N v b n Z l e E h 1 b G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Z p c 2 g 1 J T I w Z G 9 4 N F 9 j d X R f c m V z d W x 0 Y 2 9 u d m V 4 S H V s b C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Z p c 2 g 1 J T I w Z G 9 4 N F 9 j d X R f c m V z d W x 0 Y 2 9 u d m V 4 S H V s b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Z p c 2 g 1 J T I w Z G 9 4 N V 9 j d X R f c m V z d W x 0 Y 2 9 u d m V 4 S H V s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2 a X N o N V 9 k b 3 g 1 X 2 N 1 d F 9 y Z X N 1 b H R j b 2 5 2 Z X h I d W x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O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j h U M T Y 6 N T g 6 M T k u N j g 3 M z M 5 O V o i I C 8 + P E V u d H J 5 I F R 5 c G U 9 I k Z p b G x D b 2 x 1 b W 5 U e X B l c y I g V m F s d W U 9 I n N B d 1 l E Q m d Z R E F 3 T U d C Z 1 l H Q m d N R E F 3 T U d C Z 1 l H Q m d Z R E J n W U d C Z 0 1 E Q X d Z R 0 J n W U c i I C 8 + P E V u d H J 5 I F R 5 c G U 9 I k Z p b G x D b 2 x 1 b W 5 O Y W 1 l c y I g V m F s d W U 9 I n N b J n F 1 b 3 Q 7 I C Z x d W 9 0 O y w m c X V v d D t M Y W J l b C Z x d W 9 0 O y w m c X V v d D t B c m V h J n F 1 b 3 Q 7 L C Z x d W 9 0 O 0 1 l Y W 4 m c X V v d D s s J n F 1 b 3 Q 7 U 3 R k R G V 2 J n F 1 b 3 Q 7 L C Z x d W 9 0 O 0 1 v Z G U m c X V v d D s s J n F 1 b 3 Q 7 T W l u J n F 1 b 3 Q 7 L C Z x d W 9 0 O 0 1 h e C Z x d W 9 0 O y w m c X V v d D t Y J n F 1 b 3 Q 7 L C Z x d W 9 0 O 1 k m c X V v d D s s J n F 1 b 3 Q 7 W E 0 m c X V v d D s s J n F 1 b 3 Q 7 W U 0 m c X V v d D s s J n F 1 b 3 Q 7 U G V y a W 0 u J n F 1 b 3 Q 7 L C Z x d W 9 0 O 0 J Y J n F 1 b 3 Q 7 L C Z x d W 9 0 O 0 J Z J n F 1 b 3 Q 7 L C Z x d W 9 0 O 1 d p Z H R o J n F 1 b 3 Q 7 L C Z x d W 9 0 O 0 h l a W d o d C Z x d W 9 0 O y w m c X V v d D t N Y W p v c i Z x d W 9 0 O y w m c X V v d D t N a W 5 v c i Z x d W 9 0 O y w m c X V v d D t B b m d s Z S Z x d W 9 0 O y w m c X V v d D t D a X J j L i Z x d W 9 0 O y w m c X V v d D t G Z X J l d C Z x d W 9 0 O y w m c X V v d D t J b n R E Z W 4 m c X V v d D s s J n F 1 b 3 Q 7 T W V k a W F u J n F 1 b 3 Q 7 L C Z x d W 9 0 O 1 N r Z X c m c X V v d D s s J n F 1 b 3 Q 7 S 3 V y d C Z x d W 9 0 O y w m c X V v d D s l Q X J l Y S Z x d W 9 0 O y w m c X V v d D t S Y X d J b n R E Z W 4 m c X V v d D s s J n F 1 b 3 Q 7 U 2 x p Y 2 U m c X V v d D s s J n F 1 b 3 Q 7 R m V y Z X R Y J n F 1 b 3 Q 7 L C Z x d W 9 0 O 0 Z l c m V 0 W S Z x d W 9 0 O y w m c X V v d D t G Z X J l d E F u Z 2 x l J n F 1 b 3 Q 7 L C Z x d W 9 0 O 0 1 p b k Z l c m V 0 J n F 1 b 3 Q 7 L C Z x d W 9 0 O 0 F S J n F 1 b 3 Q 7 L C Z x d W 9 0 O 1 J v d W 5 k J n F 1 b 3 Q 7 L C Z x d W 9 0 O 1 N v b G l k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2 a X N o N S B k b 3 g 1 X 2 N 1 d F 9 y Z X N 1 b H R j b 2 5 2 Z X h I d W x s L 0 F 1 d G 9 S Z W 1 v d m V k Q 2 9 s d W 1 u c z E u e y A s M H 0 m c X V v d D s s J n F 1 b 3 Q 7 U 2 V j d G l v b j E v Y X Z p c 2 g 1 I G R v e D V f Y 3 V 0 X 3 J l c 3 V s d G N v b n Z l e E h 1 b G w v Q X V 0 b 1 J l b W 9 2 Z W R D b 2 x 1 b W 5 z M S 5 7 T G F i Z W w s M X 0 m c X V v d D s s J n F 1 b 3 Q 7 U 2 V j d G l v b j E v Y X Z p c 2 g 1 I G R v e D V f Y 3 V 0 X 3 J l c 3 V s d G N v b n Z l e E h 1 b G w v Q X V 0 b 1 J l b W 9 2 Z W R D b 2 x 1 b W 5 z M S 5 7 Q X J l Y S w y f S Z x d W 9 0 O y w m c X V v d D t T Z W N 0 a W 9 u M S 9 h d m l z a D U g Z G 9 4 N V 9 j d X R f c m V z d W x 0 Y 2 9 u d m V 4 S H V s b C 9 B d X R v U m V t b 3 Z l Z E N v b H V t b n M x L n t N Z W F u L D N 9 J n F 1 b 3 Q 7 L C Z x d W 9 0 O 1 N l Y 3 R p b 2 4 x L 2 F 2 a X N o N S B k b 3 g 1 X 2 N 1 d F 9 y Z X N 1 b H R j b 2 5 2 Z X h I d W x s L 0 F 1 d G 9 S Z W 1 v d m V k Q 2 9 s d W 1 u c z E u e 1 N 0 Z E R l d i w 0 f S Z x d W 9 0 O y w m c X V v d D t T Z W N 0 a W 9 u M S 9 h d m l z a D U g Z G 9 4 N V 9 j d X R f c m V z d W x 0 Y 2 9 u d m V 4 S H V s b C 9 B d X R v U m V t b 3 Z l Z E N v b H V t b n M x L n t N b 2 R l L D V 9 J n F 1 b 3 Q 7 L C Z x d W 9 0 O 1 N l Y 3 R p b 2 4 x L 2 F 2 a X N o N S B k b 3 g 1 X 2 N 1 d F 9 y Z X N 1 b H R j b 2 5 2 Z X h I d W x s L 0 F 1 d G 9 S Z W 1 v d m V k Q 2 9 s d W 1 u c z E u e 0 1 p b i w 2 f S Z x d W 9 0 O y w m c X V v d D t T Z W N 0 a W 9 u M S 9 h d m l z a D U g Z G 9 4 N V 9 j d X R f c m V z d W x 0 Y 2 9 u d m V 4 S H V s b C 9 B d X R v U m V t b 3 Z l Z E N v b H V t b n M x L n t N Y X g s N 3 0 m c X V v d D s s J n F 1 b 3 Q 7 U 2 V j d G l v b j E v Y X Z p c 2 g 1 I G R v e D V f Y 3 V 0 X 3 J l c 3 V s d G N v b n Z l e E h 1 b G w v Q X V 0 b 1 J l b W 9 2 Z W R D b 2 x 1 b W 5 z M S 5 7 W C w 4 f S Z x d W 9 0 O y w m c X V v d D t T Z W N 0 a W 9 u M S 9 h d m l z a D U g Z G 9 4 N V 9 j d X R f c m V z d W x 0 Y 2 9 u d m V 4 S H V s b C 9 B d X R v U m V t b 3 Z l Z E N v b H V t b n M x L n t Z L D l 9 J n F 1 b 3 Q 7 L C Z x d W 9 0 O 1 N l Y 3 R p b 2 4 x L 2 F 2 a X N o N S B k b 3 g 1 X 2 N 1 d F 9 y Z X N 1 b H R j b 2 5 2 Z X h I d W x s L 0 F 1 d G 9 S Z W 1 v d m V k Q 2 9 s d W 1 u c z E u e 1 h N L D E w f S Z x d W 9 0 O y w m c X V v d D t T Z W N 0 a W 9 u M S 9 h d m l z a D U g Z G 9 4 N V 9 j d X R f c m V z d W x 0 Y 2 9 u d m V 4 S H V s b C 9 B d X R v U m V t b 3 Z l Z E N v b H V t b n M x L n t Z T S w x M X 0 m c X V v d D s s J n F 1 b 3 Q 7 U 2 V j d G l v b j E v Y X Z p c 2 g 1 I G R v e D V f Y 3 V 0 X 3 J l c 3 V s d G N v b n Z l e E h 1 b G w v Q X V 0 b 1 J l b W 9 2 Z W R D b 2 x 1 b W 5 z M S 5 7 U G V y a W 0 u L D E y f S Z x d W 9 0 O y w m c X V v d D t T Z W N 0 a W 9 u M S 9 h d m l z a D U g Z G 9 4 N V 9 j d X R f c m V z d W x 0 Y 2 9 u d m V 4 S H V s b C 9 B d X R v U m V t b 3 Z l Z E N v b H V t b n M x L n t C W C w x M 3 0 m c X V v d D s s J n F 1 b 3 Q 7 U 2 V j d G l v b j E v Y X Z p c 2 g 1 I G R v e D V f Y 3 V 0 X 3 J l c 3 V s d G N v b n Z l e E h 1 b G w v Q X V 0 b 1 J l b W 9 2 Z W R D b 2 x 1 b W 5 z M S 5 7 Q l k s M T R 9 J n F 1 b 3 Q 7 L C Z x d W 9 0 O 1 N l Y 3 R p b 2 4 x L 2 F 2 a X N o N S B k b 3 g 1 X 2 N 1 d F 9 y Z X N 1 b H R j b 2 5 2 Z X h I d W x s L 0 F 1 d G 9 S Z W 1 v d m V k Q 2 9 s d W 1 u c z E u e 1 d p Z H R o L D E 1 f S Z x d W 9 0 O y w m c X V v d D t T Z W N 0 a W 9 u M S 9 h d m l z a D U g Z G 9 4 N V 9 j d X R f c m V z d W x 0 Y 2 9 u d m V 4 S H V s b C 9 B d X R v U m V t b 3 Z l Z E N v b H V t b n M x L n t I Z W l n a H Q s M T Z 9 J n F 1 b 3 Q 7 L C Z x d W 9 0 O 1 N l Y 3 R p b 2 4 x L 2 F 2 a X N o N S B k b 3 g 1 X 2 N 1 d F 9 y Z X N 1 b H R j b 2 5 2 Z X h I d W x s L 0 F 1 d G 9 S Z W 1 v d m V k Q 2 9 s d W 1 u c z E u e 0 1 h a m 9 y L D E 3 f S Z x d W 9 0 O y w m c X V v d D t T Z W N 0 a W 9 u M S 9 h d m l z a D U g Z G 9 4 N V 9 j d X R f c m V z d W x 0 Y 2 9 u d m V 4 S H V s b C 9 B d X R v U m V t b 3 Z l Z E N v b H V t b n M x L n t N a W 5 v c i w x O H 0 m c X V v d D s s J n F 1 b 3 Q 7 U 2 V j d G l v b j E v Y X Z p c 2 g 1 I G R v e D V f Y 3 V 0 X 3 J l c 3 V s d G N v b n Z l e E h 1 b G w v Q X V 0 b 1 J l b W 9 2 Z W R D b 2 x 1 b W 5 z M S 5 7 Q W 5 n b G U s M T l 9 J n F 1 b 3 Q 7 L C Z x d W 9 0 O 1 N l Y 3 R p b 2 4 x L 2 F 2 a X N o N S B k b 3 g 1 X 2 N 1 d F 9 y Z X N 1 b H R j b 2 5 2 Z X h I d W x s L 0 F 1 d G 9 S Z W 1 v d m V k Q 2 9 s d W 1 u c z E u e 0 N p c m M u L D I w f S Z x d W 9 0 O y w m c X V v d D t T Z W N 0 a W 9 u M S 9 h d m l z a D U g Z G 9 4 N V 9 j d X R f c m V z d W x 0 Y 2 9 u d m V 4 S H V s b C 9 B d X R v U m V t b 3 Z l Z E N v b H V t b n M x L n t G Z X J l d C w y M X 0 m c X V v d D s s J n F 1 b 3 Q 7 U 2 V j d G l v b j E v Y X Z p c 2 g 1 I G R v e D V f Y 3 V 0 X 3 J l c 3 V s d G N v b n Z l e E h 1 b G w v Q X V 0 b 1 J l b W 9 2 Z W R D b 2 x 1 b W 5 z M S 5 7 S W 5 0 R G V u L D I y f S Z x d W 9 0 O y w m c X V v d D t T Z W N 0 a W 9 u M S 9 h d m l z a D U g Z G 9 4 N V 9 j d X R f c m V z d W x 0 Y 2 9 u d m V 4 S H V s b C 9 B d X R v U m V t b 3 Z l Z E N v b H V t b n M x L n t N Z W R p Y W 4 s M j N 9 J n F 1 b 3 Q 7 L C Z x d W 9 0 O 1 N l Y 3 R p b 2 4 x L 2 F 2 a X N o N S B k b 3 g 1 X 2 N 1 d F 9 y Z X N 1 b H R j b 2 5 2 Z X h I d W x s L 0 F 1 d G 9 S Z W 1 v d m V k Q 2 9 s d W 1 u c z E u e 1 N r Z X c s M j R 9 J n F 1 b 3 Q 7 L C Z x d W 9 0 O 1 N l Y 3 R p b 2 4 x L 2 F 2 a X N o N S B k b 3 g 1 X 2 N 1 d F 9 y Z X N 1 b H R j b 2 5 2 Z X h I d W x s L 0 F 1 d G 9 S Z W 1 v d m V k Q 2 9 s d W 1 u c z E u e 0 t 1 c n Q s M j V 9 J n F 1 b 3 Q 7 L C Z x d W 9 0 O 1 N l Y 3 R p b 2 4 x L 2 F 2 a X N o N S B k b 3 g 1 X 2 N 1 d F 9 y Z X N 1 b H R j b 2 5 2 Z X h I d W x s L 0 F 1 d G 9 S Z W 1 v d m V k Q 2 9 s d W 1 u c z E u e y V B c m V h L D I 2 f S Z x d W 9 0 O y w m c X V v d D t T Z W N 0 a W 9 u M S 9 h d m l z a D U g Z G 9 4 N V 9 j d X R f c m V z d W x 0 Y 2 9 u d m V 4 S H V s b C 9 B d X R v U m V t b 3 Z l Z E N v b H V t b n M x L n t S Y X d J b n R E Z W 4 s M j d 9 J n F 1 b 3 Q 7 L C Z x d W 9 0 O 1 N l Y 3 R p b 2 4 x L 2 F 2 a X N o N S B k b 3 g 1 X 2 N 1 d F 9 y Z X N 1 b H R j b 2 5 2 Z X h I d W x s L 0 F 1 d G 9 S Z W 1 v d m V k Q 2 9 s d W 1 u c z E u e 1 N s a W N l L D I 4 f S Z x d W 9 0 O y w m c X V v d D t T Z W N 0 a W 9 u M S 9 h d m l z a D U g Z G 9 4 N V 9 j d X R f c m V z d W x 0 Y 2 9 u d m V 4 S H V s b C 9 B d X R v U m V t b 3 Z l Z E N v b H V t b n M x L n t G Z X J l d F g s M j l 9 J n F 1 b 3 Q 7 L C Z x d W 9 0 O 1 N l Y 3 R p b 2 4 x L 2 F 2 a X N o N S B k b 3 g 1 X 2 N 1 d F 9 y Z X N 1 b H R j b 2 5 2 Z X h I d W x s L 0 F 1 d G 9 S Z W 1 v d m V k Q 2 9 s d W 1 u c z E u e 0 Z l c m V 0 W S w z M H 0 m c X V v d D s s J n F 1 b 3 Q 7 U 2 V j d G l v b j E v Y X Z p c 2 g 1 I G R v e D V f Y 3 V 0 X 3 J l c 3 V s d G N v b n Z l e E h 1 b G w v Q X V 0 b 1 J l b W 9 2 Z W R D b 2 x 1 b W 5 z M S 5 7 R m V y Z X R B b m d s Z S w z M X 0 m c X V v d D s s J n F 1 b 3 Q 7 U 2 V j d G l v b j E v Y X Z p c 2 g 1 I G R v e D V f Y 3 V 0 X 3 J l c 3 V s d G N v b n Z l e E h 1 b G w v Q X V 0 b 1 J l b W 9 2 Z W R D b 2 x 1 b W 5 z M S 5 7 T W l u R m V y Z X Q s M z J 9 J n F 1 b 3 Q 7 L C Z x d W 9 0 O 1 N l Y 3 R p b 2 4 x L 2 F 2 a X N o N S B k b 3 g 1 X 2 N 1 d F 9 y Z X N 1 b H R j b 2 5 2 Z X h I d W x s L 0 F 1 d G 9 S Z W 1 v d m V k Q 2 9 s d W 1 u c z E u e 0 F S L D M z f S Z x d W 9 0 O y w m c X V v d D t T Z W N 0 a W 9 u M S 9 h d m l z a D U g Z G 9 4 N V 9 j d X R f c m V z d W x 0 Y 2 9 u d m V 4 S H V s b C 9 B d X R v U m V t b 3 Z l Z E N v b H V t b n M x L n t S b 3 V u Z C w z N H 0 m c X V v d D s s J n F 1 b 3 Q 7 U 2 V j d G l v b j E v Y X Z p c 2 g 1 I G R v e D V f Y 3 V 0 X 3 J l c 3 V s d G N v b n Z l e E h 1 b G w v Q X V 0 b 1 J l b W 9 2 Z W R D b 2 x 1 b W 5 z M S 5 7 U 2 9 s a W R p d H k s M z V 9 J n F 1 b 3 Q 7 X S w m c X V v d D t D b 2 x 1 b W 5 D b 3 V u d C Z x d W 9 0 O z o z N i w m c X V v d D t L Z X l D b 2 x 1 b W 5 O Y W 1 l c y Z x d W 9 0 O z p b X S w m c X V v d D t D b 2 x 1 b W 5 J Z G V u d G l 0 a W V z J n F 1 b 3 Q 7 O l s m c X V v d D t T Z W N 0 a W 9 u M S 9 h d m l z a D U g Z G 9 4 N V 9 j d X R f c m V z d W x 0 Y 2 9 u d m V 4 S H V s b C 9 B d X R v U m V t b 3 Z l Z E N v b H V t b n M x L n s g L D B 9 J n F 1 b 3 Q 7 L C Z x d W 9 0 O 1 N l Y 3 R p b 2 4 x L 2 F 2 a X N o N S B k b 3 g 1 X 2 N 1 d F 9 y Z X N 1 b H R j b 2 5 2 Z X h I d W x s L 0 F 1 d G 9 S Z W 1 v d m V k Q 2 9 s d W 1 u c z E u e 0 x h Y m V s L D F 9 J n F 1 b 3 Q 7 L C Z x d W 9 0 O 1 N l Y 3 R p b 2 4 x L 2 F 2 a X N o N S B k b 3 g 1 X 2 N 1 d F 9 y Z X N 1 b H R j b 2 5 2 Z X h I d W x s L 0 F 1 d G 9 S Z W 1 v d m V k Q 2 9 s d W 1 u c z E u e 0 F y Z W E s M n 0 m c X V v d D s s J n F 1 b 3 Q 7 U 2 V j d G l v b j E v Y X Z p c 2 g 1 I G R v e D V f Y 3 V 0 X 3 J l c 3 V s d G N v b n Z l e E h 1 b G w v Q X V 0 b 1 J l b W 9 2 Z W R D b 2 x 1 b W 5 z M S 5 7 T W V h b i w z f S Z x d W 9 0 O y w m c X V v d D t T Z W N 0 a W 9 u M S 9 h d m l z a D U g Z G 9 4 N V 9 j d X R f c m V z d W x 0 Y 2 9 u d m V 4 S H V s b C 9 B d X R v U m V t b 3 Z l Z E N v b H V t b n M x L n t T d G R E Z X Y s N H 0 m c X V v d D s s J n F 1 b 3 Q 7 U 2 V j d G l v b j E v Y X Z p c 2 g 1 I G R v e D V f Y 3 V 0 X 3 J l c 3 V s d G N v b n Z l e E h 1 b G w v Q X V 0 b 1 J l b W 9 2 Z W R D b 2 x 1 b W 5 z M S 5 7 T W 9 k Z S w 1 f S Z x d W 9 0 O y w m c X V v d D t T Z W N 0 a W 9 u M S 9 h d m l z a D U g Z G 9 4 N V 9 j d X R f c m V z d W x 0 Y 2 9 u d m V 4 S H V s b C 9 B d X R v U m V t b 3 Z l Z E N v b H V t b n M x L n t N a W 4 s N n 0 m c X V v d D s s J n F 1 b 3 Q 7 U 2 V j d G l v b j E v Y X Z p c 2 g 1 I G R v e D V f Y 3 V 0 X 3 J l c 3 V s d G N v b n Z l e E h 1 b G w v Q X V 0 b 1 J l b W 9 2 Z W R D b 2 x 1 b W 5 z M S 5 7 T W F 4 L D d 9 J n F 1 b 3 Q 7 L C Z x d W 9 0 O 1 N l Y 3 R p b 2 4 x L 2 F 2 a X N o N S B k b 3 g 1 X 2 N 1 d F 9 y Z X N 1 b H R j b 2 5 2 Z X h I d W x s L 0 F 1 d G 9 S Z W 1 v d m V k Q 2 9 s d W 1 u c z E u e 1 g s O H 0 m c X V v d D s s J n F 1 b 3 Q 7 U 2 V j d G l v b j E v Y X Z p c 2 g 1 I G R v e D V f Y 3 V 0 X 3 J l c 3 V s d G N v b n Z l e E h 1 b G w v Q X V 0 b 1 J l b W 9 2 Z W R D b 2 x 1 b W 5 z M S 5 7 W S w 5 f S Z x d W 9 0 O y w m c X V v d D t T Z W N 0 a W 9 u M S 9 h d m l z a D U g Z G 9 4 N V 9 j d X R f c m V z d W x 0 Y 2 9 u d m V 4 S H V s b C 9 B d X R v U m V t b 3 Z l Z E N v b H V t b n M x L n t Y T S w x M H 0 m c X V v d D s s J n F 1 b 3 Q 7 U 2 V j d G l v b j E v Y X Z p c 2 g 1 I G R v e D V f Y 3 V 0 X 3 J l c 3 V s d G N v b n Z l e E h 1 b G w v Q X V 0 b 1 J l b W 9 2 Z W R D b 2 x 1 b W 5 z M S 5 7 W U 0 s M T F 9 J n F 1 b 3 Q 7 L C Z x d W 9 0 O 1 N l Y 3 R p b 2 4 x L 2 F 2 a X N o N S B k b 3 g 1 X 2 N 1 d F 9 y Z X N 1 b H R j b 2 5 2 Z X h I d W x s L 0 F 1 d G 9 S Z W 1 v d m V k Q 2 9 s d W 1 u c z E u e 1 B l c m l t L i w x M n 0 m c X V v d D s s J n F 1 b 3 Q 7 U 2 V j d G l v b j E v Y X Z p c 2 g 1 I G R v e D V f Y 3 V 0 X 3 J l c 3 V s d G N v b n Z l e E h 1 b G w v Q X V 0 b 1 J l b W 9 2 Z W R D b 2 x 1 b W 5 z M S 5 7 Q l g s M T N 9 J n F 1 b 3 Q 7 L C Z x d W 9 0 O 1 N l Y 3 R p b 2 4 x L 2 F 2 a X N o N S B k b 3 g 1 X 2 N 1 d F 9 y Z X N 1 b H R j b 2 5 2 Z X h I d W x s L 0 F 1 d G 9 S Z W 1 v d m V k Q 2 9 s d W 1 u c z E u e 0 J Z L D E 0 f S Z x d W 9 0 O y w m c X V v d D t T Z W N 0 a W 9 u M S 9 h d m l z a D U g Z G 9 4 N V 9 j d X R f c m V z d W x 0 Y 2 9 u d m V 4 S H V s b C 9 B d X R v U m V t b 3 Z l Z E N v b H V t b n M x L n t X a W R 0 a C w x N X 0 m c X V v d D s s J n F 1 b 3 Q 7 U 2 V j d G l v b j E v Y X Z p c 2 g 1 I G R v e D V f Y 3 V 0 X 3 J l c 3 V s d G N v b n Z l e E h 1 b G w v Q X V 0 b 1 J l b W 9 2 Z W R D b 2 x 1 b W 5 z M S 5 7 S G V p Z 2 h 0 L D E 2 f S Z x d W 9 0 O y w m c X V v d D t T Z W N 0 a W 9 u M S 9 h d m l z a D U g Z G 9 4 N V 9 j d X R f c m V z d W x 0 Y 2 9 u d m V 4 S H V s b C 9 B d X R v U m V t b 3 Z l Z E N v b H V t b n M x L n t N Y W p v c i w x N 3 0 m c X V v d D s s J n F 1 b 3 Q 7 U 2 V j d G l v b j E v Y X Z p c 2 g 1 I G R v e D V f Y 3 V 0 X 3 J l c 3 V s d G N v b n Z l e E h 1 b G w v Q X V 0 b 1 J l b W 9 2 Z W R D b 2 x 1 b W 5 z M S 5 7 T W l u b 3 I s M T h 9 J n F 1 b 3 Q 7 L C Z x d W 9 0 O 1 N l Y 3 R p b 2 4 x L 2 F 2 a X N o N S B k b 3 g 1 X 2 N 1 d F 9 y Z X N 1 b H R j b 2 5 2 Z X h I d W x s L 0 F 1 d G 9 S Z W 1 v d m V k Q 2 9 s d W 1 u c z E u e 0 F u Z 2 x l L D E 5 f S Z x d W 9 0 O y w m c X V v d D t T Z W N 0 a W 9 u M S 9 h d m l z a D U g Z G 9 4 N V 9 j d X R f c m V z d W x 0 Y 2 9 u d m V 4 S H V s b C 9 B d X R v U m V t b 3 Z l Z E N v b H V t b n M x L n t D a X J j L i w y M H 0 m c X V v d D s s J n F 1 b 3 Q 7 U 2 V j d G l v b j E v Y X Z p c 2 g 1 I G R v e D V f Y 3 V 0 X 3 J l c 3 V s d G N v b n Z l e E h 1 b G w v Q X V 0 b 1 J l b W 9 2 Z W R D b 2 x 1 b W 5 z M S 5 7 R m V y Z X Q s M j F 9 J n F 1 b 3 Q 7 L C Z x d W 9 0 O 1 N l Y 3 R p b 2 4 x L 2 F 2 a X N o N S B k b 3 g 1 X 2 N 1 d F 9 y Z X N 1 b H R j b 2 5 2 Z X h I d W x s L 0 F 1 d G 9 S Z W 1 v d m V k Q 2 9 s d W 1 u c z E u e 0 l u d E R l b i w y M n 0 m c X V v d D s s J n F 1 b 3 Q 7 U 2 V j d G l v b j E v Y X Z p c 2 g 1 I G R v e D V f Y 3 V 0 X 3 J l c 3 V s d G N v b n Z l e E h 1 b G w v Q X V 0 b 1 J l b W 9 2 Z W R D b 2 x 1 b W 5 z M S 5 7 T W V k a W F u L D I z f S Z x d W 9 0 O y w m c X V v d D t T Z W N 0 a W 9 u M S 9 h d m l z a D U g Z G 9 4 N V 9 j d X R f c m V z d W x 0 Y 2 9 u d m V 4 S H V s b C 9 B d X R v U m V t b 3 Z l Z E N v b H V t b n M x L n t T a 2 V 3 L D I 0 f S Z x d W 9 0 O y w m c X V v d D t T Z W N 0 a W 9 u M S 9 h d m l z a D U g Z G 9 4 N V 9 j d X R f c m V z d W x 0 Y 2 9 u d m V 4 S H V s b C 9 B d X R v U m V t b 3 Z l Z E N v b H V t b n M x L n t L d X J 0 L D I 1 f S Z x d W 9 0 O y w m c X V v d D t T Z W N 0 a W 9 u M S 9 h d m l z a D U g Z G 9 4 N V 9 j d X R f c m V z d W x 0 Y 2 9 u d m V 4 S H V s b C 9 B d X R v U m V t b 3 Z l Z E N v b H V t b n M x L n s l Q X J l Y S w y N n 0 m c X V v d D s s J n F 1 b 3 Q 7 U 2 V j d G l v b j E v Y X Z p c 2 g 1 I G R v e D V f Y 3 V 0 X 3 J l c 3 V s d G N v b n Z l e E h 1 b G w v Q X V 0 b 1 J l b W 9 2 Z W R D b 2 x 1 b W 5 z M S 5 7 U m F 3 S W 5 0 R G V u L D I 3 f S Z x d W 9 0 O y w m c X V v d D t T Z W N 0 a W 9 u M S 9 h d m l z a D U g Z G 9 4 N V 9 j d X R f c m V z d W x 0 Y 2 9 u d m V 4 S H V s b C 9 B d X R v U m V t b 3 Z l Z E N v b H V t b n M x L n t T b G l j Z S w y O H 0 m c X V v d D s s J n F 1 b 3 Q 7 U 2 V j d G l v b j E v Y X Z p c 2 g 1 I G R v e D V f Y 3 V 0 X 3 J l c 3 V s d G N v b n Z l e E h 1 b G w v Q X V 0 b 1 J l b W 9 2 Z W R D b 2 x 1 b W 5 z M S 5 7 R m V y Z X R Y L D I 5 f S Z x d W 9 0 O y w m c X V v d D t T Z W N 0 a W 9 u M S 9 h d m l z a D U g Z G 9 4 N V 9 j d X R f c m V z d W x 0 Y 2 9 u d m V 4 S H V s b C 9 B d X R v U m V t b 3 Z l Z E N v b H V t b n M x L n t G Z X J l d F k s M z B 9 J n F 1 b 3 Q 7 L C Z x d W 9 0 O 1 N l Y 3 R p b 2 4 x L 2 F 2 a X N o N S B k b 3 g 1 X 2 N 1 d F 9 y Z X N 1 b H R j b 2 5 2 Z X h I d W x s L 0 F 1 d G 9 S Z W 1 v d m V k Q 2 9 s d W 1 u c z E u e 0 Z l c m V 0 Q W 5 n b G U s M z F 9 J n F 1 b 3 Q 7 L C Z x d W 9 0 O 1 N l Y 3 R p b 2 4 x L 2 F 2 a X N o N S B k b 3 g 1 X 2 N 1 d F 9 y Z X N 1 b H R j b 2 5 2 Z X h I d W x s L 0 F 1 d G 9 S Z W 1 v d m V k Q 2 9 s d W 1 u c z E u e 0 1 p b k Z l c m V 0 L D M y f S Z x d W 9 0 O y w m c X V v d D t T Z W N 0 a W 9 u M S 9 h d m l z a D U g Z G 9 4 N V 9 j d X R f c m V z d W x 0 Y 2 9 u d m V 4 S H V s b C 9 B d X R v U m V t b 3 Z l Z E N v b H V t b n M x L n t B U i w z M 3 0 m c X V v d D s s J n F 1 b 3 Q 7 U 2 V j d G l v b j E v Y X Z p c 2 g 1 I G R v e D V f Y 3 V 0 X 3 J l c 3 V s d G N v b n Z l e E h 1 b G w v Q X V 0 b 1 J l b W 9 2 Z W R D b 2 x 1 b W 5 z M S 5 7 U m 9 1 b m Q s M z R 9 J n F 1 b 3 Q 7 L C Z x d W 9 0 O 1 N l Y 3 R p b 2 4 x L 2 F 2 a X N o N S B k b 3 g 1 X 2 N 1 d F 9 y Z X N 1 b H R j b 2 5 2 Z X h I d W x s L 0 F 1 d G 9 S Z W 1 v d m V k Q 2 9 s d W 1 u c z E u e 1 N v b G l k a X R 5 L D M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X Z p c 2 g 1 J T I w Z G 9 4 N V 9 j d X R f c m V z d W x 0 Y 2 9 u d m V 4 S H V s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m l z a D U l M j B k b 3 g 1 X 2 N 1 d F 9 y Z X N 1 b H R j b 2 5 2 Z X h I d W x s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m l z a D U l M j B k b 3 g 1 X 2 N 1 d F 9 y Z X N 1 b H R j b 2 5 2 Z X h I d W x s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m l z a D U l M j B k b 3 g 2 X 2 N 1 d F 9 y Z X N 1 b H R j b 2 5 2 Z X h I d W x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X Z p c 2 g 1 X 2 R v e D Z f Y 3 V 0 X 3 J l c 3 V s d G N v b n Z l e E h 1 b G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O F Q x N j o 1 O D o z M S 4 0 M D c x O D Q x W i I g L z 4 8 R W 5 0 c n k g V H l w Z T 0 i R m l s b E N v b H V t b l R 5 c G V z I i B W Y W x 1 Z T 0 i c 0 F 3 W U R C Z 1 l E Q X d N R 0 J n W U d C Z 0 1 E Q X d N R 0 J n W U d C Z 1 l E Q m d Z R 0 J n T U R B d 1 l H Q m d Z R y I g L z 4 8 R W 5 0 c n k g V H l w Z T 0 i R m l s b E N v b H V t b k 5 h b W V z I i B W Y W x 1 Z T 0 i c 1 s m c X V v d D s g J n F 1 b 3 Q 7 L C Z x d W 9 0 O 0 x h Y m V s J n F 1 b 3 Q 7 L C Z x d W 9 0 O 0 F y Z W E m c X V v d D s s J n F 1 b 3 Q 7 T W V h b i Z x d W 9 0 O y w m c X V v d D t T d G R E Z X Y m c X V v d D s s J n F 1 b 3 Q 7 T W 9 k Z S Z x d W 9 0 O y w m c X V v d D t N a W 4 m c X V v d D s s J n F 1 b 3 Q 7 T W F 4 J n F 1 b 3 Q 7 L C Z x d W 9 0 O 1 g m c X V v d D s s J n F 1 b 3 Q 7 W S Z x d W 9 0 O y w m c X V v d D t Y T S Z x d W 9 0 O y w m c X V v d D t Z T S Z x d W 9 0 O y w m c X V v d D t Q Z X J p b S 4 m c X V v d D s s J n F 1 b 3 Q 7 Q l g m c X V v d D s s J n F 1 b 3 Q 7 Q l k m c X V v d D s s J n F 1 b 3 Q 7 V 2 l k d G g m c X V v d D s s J n F 1 b 3 Q 7 S G V p Z 2 h 0 J n F 1 b 3 Q 7 L C Z x d W 9 0 O 0 1 h a m 9 y J n F 1 b 3 Q 7 L C Z x d W 9 0 O 0 1 p b m 9 y J n F 1 b 3 Q 7 L C Z x d W 9 0 O 0 F u Z 2 x l J n F 1 b 3 Q 7 L C Z x d W 9 0 O 0 N p c m M u J n F 1 b 3 Q 7 L C Z x d W 9 0 O 0 Z l c m V 0 J n F 1 b 3 Q 7 L C Z x d W 9 0 O 0 l u d E R l b i Z x d W 9 0 O y w m c X V v d D t N Z W R p Y W 4 m c X V v d D s s J n F 1 b 3 Q 7 U 2 t l d y Z x d W 9 0 O y w m c X V v d D t L d X J 0 J n F 1 b 3 Q 7 L C Z x d W 9 0 O y V B c m V h J n F 1 b 3 Q 7 L C Z x d W 9 0 O 1 J h d 0 l u d E R l b i Z x d W 9 0 O y w m c X V v d D t T b G l j Z S Z x d W 9 0 O y w m c X V v d D t G Z X J l d F g m c X V v d D s s J n F 1 b 3 Q 7 R m V y Z X R Z J n F 1 b 3 Q 7 L C Z x d W 9 0 O 0 Z l c m V 0 Q W 5 n b G U m c X V v d D s s J n F 1 b 3 Q 7 T W l u R m V y Z X Q m c X V v d D s s J n F 1 b 3 Q 7 Q V I m c X V v d D s s J n F 1 b 3 Q 7 U m 9 1 b m Q m c X V v d D s s J n F 1 b 3 Q 7 U 2 9 s a W R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Z p c 2 g 1 I G R v e D Z f Y 3 V 0 X 3 J l c 3 V s d G N v b n Z l e E h 1 b G w v Q X V 0 b 1 J l b W 9 2 Z W R D b 2 x 1 b W 5 z M S 5 7 I C w w f S Z x d W 9 0 O y w m c X V v d D t T Z W N 0 a W 9 u M S 9 h d m l z a D U g Z G 9 4 N l 9 j d X R f c m V z d W x 0 Y 2 9 u d m V 4 S H V s b C 9 B d X R v U m V t b 3 Z l Z E N v b H V t b n M x L n t M Y W J l b C w x f S Z x d W 9 0 O y w m c X V v d D t T Z W N 0 a W 9 u M S 9 h d m l z a D U g Z G 9 4 N l 9 j d X R f c m V z d W x 0 Y 2 9 u d m V 4 S H V s b C 9 B d X R v U m V t b 3 Z l Z E N v b H V t b n M x L n t B c m V h L D J 9 J n F 1 b 3 Q 7 L C Z x d W 9 0 O 1 N l Y 3 R p b 2 4 x L 2 F 2 a X N o N S B k b 3 g 2 X 2 N 1 d F 9 y Z X N 1 b H R j b 2 5 2 Z X h I d W x s L 0 F 1 d G 9 S Z W 1 v d m V k Q 2 9 s d W 1 u c z E u e 0 1 l Y W 4 s M 3 0 m c X V v d D s s J n F 1 b 3 Q 7 U 2 V j d G l v b j E v Y X Z p c 2 g 1 I G R v e D Z f Y 3 V 0 X 3 J l c 3 V s d G N v b n Z l e E h 1 b G w v Q X V 0 b 1 J l b W 9 2 Z W R D b 2 x 1 b W 5 z M S 5 7 U 3 R k R G V 2 L D R 9 J n F 1 b 3 Q 7 L C Z x d W 9 0 O 1 N l Y 3 R p b 2 4 x L 2 F 2 a X N o N S B k b 3 g 2 X 2 N 1 d F 9 y Z X N 1 b H R j b 2 5 2 Z X h I d W x s L 0 F 1 d G 9 S Z W 1 v d m V k Q 2 9 s d W 1 u c z E u e 0 1 v Z G U s N X 0 m c X V v d D s s J n F 1 b 3 Q 7 U 2 V j d G l v b j E v Y X Z p c 2 g 1 I G R v e D Z f Y 3 V 0 X 3 J l c 3 V s d G N v b n Z l e E h 1 b G w v Q X V 0 b 1 J l b W 9 2 Z W R D b 2 x 1 b W 5 z M S 5 7 T W l u L D Z 9 J n F 1 b 3 Q 7 L C Z x d W 9 0 O 1 N l Y 3 R p b 2 4 x L 2 F 2 a X N o N S B k b 3 g 2 X 2 N 1 d F 9 y Z X N 1 b H R j b 2 5 2 Z X h I d W x s L 0 F 1 d G 9 S Z W 1 v d m V k Q 2 9 s d W 1 u c z E u e 0 1 h e C w 3 f S Z x d W 9 0 O y w m c X V v d D t T Z W N 0 a W 9 u M S 9 h d m l z a D U g Z G 9 4 N l 9 j d X R f c m V z d W x 0 Y 2 9 u d m V 4 S H V s b C 9 B d X R v U m V t b 3 Z l Z E N v b H V t b n M x L n t Y L D h 9 J n F 1 b 3 Q 7 L C Z x d W 9 0 O 1 N l Y 3 R p b 2 4 x L 2 F 2 a X N o N S B k b 3 g 2 X 2 N 1 d F 9 y Z X N 1 b H R j b 2 5 2 Z X h I d W x s L 0 F 1 d G 9 S Z W 1 v d m V k Q 2 9 s d W 1 u c z E u e 1 k s O X 0 m c X V v d D s s J n F 1 b 3 Q 7 U 2 V j d G l v b j E v Y X Z p c 2 g 1 I G R v e D Z f Y 3 V 0 X 3 J l c 3 V s d G N v b n Z l e E h 1 b G w v Q X V 0 b 1 J l b W 9 2 Z W R D b 2 x 1 b W 5 z M S 5 7 W E 0 s M T B 9 J n F 1 b 3 Q 7 L C Z x d W 9 0 O 1 N l Y 3 R p b 2 4 x L 2 F 2 a X N o N S B k b 3 g 2 X 2 N 1 d F 9 y Z X N 1 b H R j b 2 5 2 Z X h I d W x s L 0 F 1 d G 9 S Z W 1 v d m V k Q 2 9 s d W 1 u c z E u e 1 l N L D E x f S Z x d W 9 0 O y w m c X V v d D t T Z W N 0 a W 9 u M S 9 h d m l z a D U g Z G 9 4 N l 9 j d X R f c m V z d W x 0 Y 2 9 u d m V 4 S H V s b C 9 B d X R v U m V t b 3 Z l Z E N v b H V t b n M x L n t Q Z X J p b S 4 s M T J 9 J n F 1 b 3 Q 7 L C Z x d W 9 0 O 1 N l Y 3 R p b 2 4 x L 2 F 2 a X N o N S B k b 3 g 2 X 2 N 1 d F 9 y Z X N 1 b H R j b 2 5 2 Z X h I d W x s L 0 F 1 d G 9 S Z W 1 v d m V k Q 2 9 s d W 1 u c z E u e 0 J Y L D E z f S Z x d W 9 0 O y w m c X V v d D t T Z W N 0 a W 9 u M S 9 h d m l z a D U g Z G 9 4 N l 9 j d X R f c m V z d W x 0 Y 2 9 u d m V 4 S H V s b C 9 B d X R v U m V t b 3 Z l Z E N v b H V t b n M x L n t C W S w x N H 0 m c X V v d D s s J n F 1 b 3 Q 7 U 2 V j d G l v b j E v Y X Z p c 2 g 1 I G R v e D Z f Y 3 V 0 X 3 J l c 3 V s d G N v b n Z l e E h 1 b G w v Q X V 0 b 1 J l b W 9 2 Z W R D b 2 x 1 b W 5 z M S 5 7 V 2 l k d G g s M T V 9 J n F 1 b 3 Q 7 L C Z x d W 9 0 O 1 N l Y 3 R p b 2 4 x L 2 F 2 a X N o N S B k b 3 g 2 X 2 N 1 d F 9 y Z X N 1 b H R j b 2 5 2 Z X h I d W x s L 0 F 1 d G 9 S Z W 1 v d m V k Q 2 9 s d W 1 u c z E u e 0 h l a W d o d C w x N n 0 m c X V v d D s s J n F 1 b 3 Q 7 U 2 V j d G l v b j E v Y X Z p c 2 g 1 I G R v e D Z f Y 3 V 0 X 3 J l c 3 V s d G N v b n Z l e E h 1 b G w v Q X V 0 b 1 J l b W 9 2 Z W R D b 2 x 1 b W 5 z M S 5 7 T W F q b 3 I s M T d 9 J n F 1 b 3 Q 7 L C Z x d W 9 0 O 1 N l Y 3 R p b 2 4 x L 2 F 2 a X N o N S B k b 3 g 2 X 2 N 1 d F 9 y Z X N 1 b H R j b 2 5 2 Z X h I d W x s L 0 F 1 d G 9 S Z W 1 v d m V k Q 2 9 s d W 1 u c z E u e 0 1 p b m 9 y L D E 4 f S Z x d W 9 0 O y w m c X V v d D t T Z W N 0 a W 9 u M S 9 h d m l z a D U g Z G 9 4 N l 9 j d X R f c m V z d W x 0 Y 2 9 u d m V 4 S H V s b C 9 B d X R v U m V t b 3 Z l Z E N v b H V t b n M x L n t B b m d s Z S w x O X 0 m c X V v d D s s J n F 1 b 3 Q 7 U 2 V j d G l v b j E v Y X Z p c 2 g 1 I G R v e D Z f Y 3 V 0 X 3 J l c 3 V s d G N v b n Z l e E h 1 b G w v Q X V 0 b 1 J l b W 9 2 Z W R D b 2 x 1 b W 5 z M S 5 7 Q 2 l y Y y 4 s M j B 9 J n F 1 b 3 Q 7 L C Z x d W 9 0 O 1 N l Y 3 R p b 2 4 x L 2 F 2 a X N o N S B k b 3 g 2 X 2 N 1 d F 9 y Z X N 1 b H R j b 2 5 2 Z X h I d W x s L 0 F 1 d G 9 S Z W 1 v d m V k Q 2 9 s d W 1 u c z E u e 0 Z l c m V 0 L D I x f S Z x d W 9 0 O y w m c X V v d D t T Z W N 0 a W 9 u M S 9 h d m l z a D U g Z G 9 4 N l 9 j d X R f c m V z d W x 0 Y 2 9 u d m V 4 S H V s b C 9 B d X R v U m V t b 3 Z l Z E N v b H V t b n M x L n t J b n R E Z W 4 s M j J 9 J n F 1 b 3 Q 7 L C Z x d W 9 0 O 1 N l Y 3 R p b 2 4 x L 2 F 2 a X N o N S B k b 3 g 2 X 2 N 1 d F 9 y Z X N 1 b H R j b 2 5 2 Z X h I d W x s L 0 F 1 d G 9 S Z W 1 v d m V k Q 2 9 s d W 1 u c z E u e 0 1 l Z G l h b i w y M 3 0 m c X V v d D s s J n F 1 b 3 Q 7 U 2 V j d G l v b j E v Y X Z p c 2 g 1 I G R v e D Z f Y 3 V 0 X 3 J l c 3 V s d G N v b n Z l e E h 1 b G w v Q X V 0 b 1 J l b W 9 2 Z W R D b 2 x 1 b W 5 z M S 5 7 U 2 t l d y w y N H 0 m c X V v d D s s J n F 1 b 3 Q 7 U 2 V j d G l v b j E v Y X Z p c 2 g 1 I G R v e D Z f Y 3 V 0 X 3 J l c 3 V s d G N v b n Z l e E h 1 b G w v Q X V 0 b 1 J l b W 9 2 Z W R D b 2 x 1 b W 5 z M S 5 7 S 3 V y d C w y N X 0 m c X V v d D s s J n F 1 b 3 Q 7 U 2 V j d G l v b j E v Y X Z p c 2 g 1 I G R v e D Z f Y 3 V 0 X 3 J l c 3 V s d G N v b n Z l e E h 1 b G w v Q X V 0 b 1 J l b W 9 2 Z W R D b 2 x 1 b W 5 z M S 5 7 J U F y Z W E s M j Z 9 J n F 1 b 3 Q 7 L C Z x d W 9 0 O 1 N l Y 3 R p b 2 4 x L 2 F 2 a X N o N S B k b 3 g 2 X 2 N 1 d F 9 y Z X N 1 b H R j b 2 5 2 Z X h I d W x s L 0 F 1 d G 9 S Z W 1 v d m V k Q 2 9 s d W 1 u c z E u e 1 J h d 0 l u d E R l b i w y N 3 0 m c X V v d D s s J n F 1 b 3 Q 7 U 2 V j d G l v b j E v Y X Z p c 2 g 1 I G R v e D Z f Y 3 V 0 X 3 J l c 3 V s d G N v b n Z l e E h 1 b G w v Q X V 0 b 1 J l b W 9 2 Z W R D b 2 x 1 b W 5 z M S 5 7 U 2 x p Y 2 U s M j h 9 J n F 1 b 3 Q 7 L C Z x d W 9 0 O 1 N l Y 3 R p b 2 4 x L 2 F 2 a X N o N S B k b 3 g 2 X 2 N 1 d F 9 y Z X N 1 b H R j b 2 5 2 Z X h I d W x s L 0 F 1 d G 9 S Z W 1 v d m V k Q 2 9 s d W 1 u c z E u e 0 Z l c m V 0 W C w y O X 0 m c X V v d D s s J n F 1 b 3 Q 7 U 2 V j d G l v b j E v Y X Z p c 2 g 1 I G R v e D Z f Y 3 V 0 X 3 J l c 3 V s d G N v b n Z l e E h 1 b G w v Q X V 0 b 1 J l b W 9 2 Z W R D b 2 x 1 b W 5 z M S 5 7 R m V y Z X R Z L D M w f S Z x d W 9 0 O y w m c X V v d D t T Z W N 0 a W 9 u M S 9 h d m l z a D U g Z G 9 4 N l 9 j d X R f c m V z d W x 0 Y 2 9 u d m V 4 S H V s b C 9 B d X R v U m V t b 3 Z l Z E N v b H V t b n M x L n t G Z X J l d E F u Z 2 x l L D M x f S Z x d W 9 0 O y w m c X V v d D t T Z W N 0 a W 9 u M S 9 h d m l z a D U g Z G 9 4 N l 9 j d X R f c m V z d W x 0 Y 2 9 u d m V 4 S H V s b C 9 B d X R v U m V t b 3 Z l Z E N v b H V t b n M x L n t N a W 5 G Z X J l d C w z M n 0 m c X V v d D s s J n F 1 b 3 Q 7 U 2 V j d G l v b j E v Y X Z p c 2 g 1 I G R v e D Z f Y 3 V 0 X 3 J l c 3 V s d G N v b n Z l e E h 1 b G w v Q X V 0 b 1 J l b W 9 2 Z W R D b 2 x 1 b W 5 z M S 5 7 Q V I s M z N 9 J n F 1 b 3 Q 7 L C Z x d W 9 0 O 1 N l Y 3 R p b 2 4 x L 2 F 2 a X N o N S B k b 3 g 2 X 2 N 1 d F 9 y Z X N 1 b H R j b 2 5 2 Z X h I d W x s L 0 F 1 d G 9 S Z W 1 v d m V k Q 2 9 s d W 1 u c z E u e 1 J v d W 5 k L D M 0 f S Z x d W 9 0 O y w m c X V v d D t T Z W N 0 a W 9 u M S 9 h d m l z a D U g Z G 9 4 N l 9 j d X R f c m V z d W x 0 Y 2 9 u d m V 4 S H V s b C 9 B d X R v U m V t b 3 Z l Z E N v b H V t b n M x L n t T b 2 x p Z G l 0 e S w z N X 0 m c X V v d D t d L C Z x d W 9 0 O 0 N v b H V t b k N v d W 5 0 J n F 1 b 3 Q 7 O j M 2 L C Z x d W 9 0 O 0 t l e U N v b H V t b k 5 h b W V z J n F 1 b 3 Q 7 O l t d L C Z x d W 9 0 O 0 N v b H V t b k l k Z W 5 0 a X R p Z X M m c X V v d D s 6 W y Z x d W 9 0 O 1 N l Y 3 R p b 2 4 x L 2 F 2 a X N o N S B k b 3 g 2 X 2 N 1 d F 9 y Z X N 1 b H R j b 2 5 2 Z X h I d W x s L 0 F 1 d G 9 S Z W 1 v d m V k Q 2 9 s d W 1 u c z E u e y A s M H 0 m c X V v d D s s J n F 1 b 3 Q 7 U 2 V j d G l v b j E v Y X Z p c 2 g 1 I G R v e D Z f Y 3 V 0 X 3 J l c 3 V s d G N v b n Z l e E h 1 b G w v Q X V 0 b 1 J l b W 9 2 Z W R D b 2 x 1 b W 5 z M S 5 7 T G F i Z W w s M X 0 m c X V v d D s s J n F 1 b 3 Q 7 U 2 V j d G l v b j E v Y X Z p c 2 g 1 I G R v e D Z f Y 3 V 0 X 3 J l c 3 V s d G N v b n Z l e E h 1 b G w v Q X V 0 b 1 J l b W 9 2 Z W R D b 2 x 1 b W 5 z M S 5 7 Q X J l Y S w y f S Z x d W 9 0 O y w m c X V v d D t T Z W N 0 a W 9 u M S 9 h d m l z a D U g Z G 9 4 N l 9 j d X R f c m V z d W x 0 Y 2 9 u d m V 4 S H V s b C 9 B d X R v U m V t b 3 Z l Z E N v b H V t b n M x L n t N Z W F u L D N 9 J n F 1 b 3 Q 7 L C Z x d W 9 0 O 1 N l Y 3 R p b 2 4 x L 2 F 2 a X N o N S B k b 3 g 2 X 2 N 1 d F 9 y Z X N 1 b H R j b 2 5 2 Z X h I d W x s L 0 F 1 d G 9 S Z W 1 v d m V k Q 2 9 s d W 1 u c z E u e 1 N 0 Z E R l d i w 0 f S Z x d W 9 0 O y w m c X V v d D t T Z W N 0 a W 9 u M S 9 h d m l z a D U g Z G 9 4 N l 9 j d X R f c m V z d W x 0 Y 2 9 u d m V 4 S H V s b C 9 B d X R v U m V t b 3 Z l Z E N v b H V t b n M x L n t N b 2 R l L D V 9 J n F 1 b 3 Q 7 L C Z x d W 9 0 O 1 N l Y 3 R p b 2 4 x L 2 F 2 a X N o N S B k b 3 g 2 X 2 N 1 d F 9 y Z X N 1 b H R j b 2 5 2 Z X h I d W x s L 0 F 1 d G 9 S Z W 1 v d m V k Q 2 9 s d W 1 u c z E u e 0 1 p b i w 2 f S Z x d W 9 0 O y w m c X V v d D t T Z W N 0 a W 9 u M S 9 h d m l z a D U g Z G 9 4 N l 9 j d X R f c m V z d W x 0 Y 2 9 u d m V 4 S H V s b C 9 B d X R v U m V t b 3 Z l Z E N v b H V t b n M x L n t N Y X g s N 3 0 m c X V v d D s s J n F 1 b 3 Q 7 U 2 V j d G l v b j E v Y X Z p c 2 g 1 I G R v e D Z f Y 3 V 0 X 3 J l c 3 V s d G N v b n Z l e E h 1 b G w v Q X V 0 b 1 J l b W 9 2 Z W R D b 2 x 1 b W 5 z M S 5 7 W C w 4 f S Z x d W 9 0 O y w m c X V v d D t T Z W N 0 a W 9 u M S 9 h d m l z a D U g Z G 9 4 N l 9 j d X R f c m V z d W x 0 Y 2 9 u d m V 4 S H V s b C 9 B d X R v U m V t b 3 Z l Z E N v b H V t b n M x L n t Z L D l 9 J n F 1 b 3 Q 7 L C Z x d W 9 0 O 1 N l Y 3 R p b 2 4 x L 2 F 2 a X N o N S B k b 3 g 2 X 2 N 1 d F 9 y Z X N 1 b H R j b 2 5 2 Z X h I d W x s L 0 F 1 d G 9 S Z W 1 v d m V k Q 2 9 s d W 1 u c z E u e 1 h N L D E w f S Z x d W 9 0 O y w m c X V v d D t T Z W N 0 a W 9 u M S 9 h d m l z a D U g Z G 9 4 N l 9 j d X R f c m V z d W x 0 Y 2 9 u d m V 4 S H V s b C 9 B d X R v U m V t b 3 Z l Z E N v b H V t b n M x L n t Z T S w x M X 0 m c X V v d D s s J n F 1 b 3 Q 7 U 2 V j d G l v b j E v Y X Z p c 2 g 1 I G R v e D Z f Y 3 V 0 X 3 J l c 3 V s d G N v b n Z l e E h 1 b G w v Q X V 0 b 1 J l b W 9 2 Z W R D b 2 x 1 b W 5 z M S 5 7 U G V y a W 0 u L D E y f S Z x d W 9 0 O y w m c X V v d D t T Z W N 0 a W 9 u M S 9 h d m l z a D U g Z G 9 4 N l 9 j d X R f c m V z d W x 0 Y 2 9 u d m V 4 S H V s b C 9 B d X R v U m V t b 3 Z l Z E N v b H V t b n M x L n t C W C w x M 3 0 m c X V v d D s s J n F 1 b 3 Q 7 U 2 V j d G l v b j E v Y X Z p c 2 g 1 I G R v e D Z f Y 3 V 0 X 3 J l c 3 V s d G N v b n Z l e E h 1 b G w v Q X V 0 b 1 J l b W 9 2 Z W R D b 2 x 1 b W 5 z M S 5 7 Q l k s M T R 9 J n F 1 b 3 Q 7 L C Z x d W 9 0 O 1 N l Y 3 R p b 2 4 x L 2 F 2 a X N o N S B k b 3 g 2 X 2 N 1 d F 9 y Z X N 1 b H R j b 2 5 2 Z X h I d W x s L 0 F 1 d G 9 S Z W 1 v d m V k Q 2 9 s d W 1 u c z E u e 1 d p Z H R o L D E 1 f S Z x d W 9 0 O y w m c X V v d D t T Z W N 0 a W 9 u M S 9 h d m l z a D U g Z G 9 4 N l 9 j d X R f c m V z d W x 0 Y 2 9 u d m V 4 S H V s b C 9 B d X R v U m V t b 3 Z l Z E N v b H V t b n M x L n t I Z W l n a H Q s M T Z 9 J n F 1 b 3 Q 7 L C Z x d W 9 0 O 1 N l Y 3 R p b 2 4 x L 2 F 2 a X N o N S B k b 3 g 2 X 2 N 1 d F 9 y Z X N 1 b H R j b 2 5 2 Z X h I d W x s L 0 F 1 d G 9 S Z W 1 v d m V k Q 2 9 s d W 1 u c z E u e 0 1 h a m 9 y L D E 3 f S Z x d W 9 0 O y w m c X V v d D t T Z W N 0 a W 9 u M S 9 h d m l z a D U g Z G 9 4 N l 9 j d X R f c m V z d W x 0 Y 2 9 u d m V 4 S H V s b C 9 B d X R v U m V t b 3 Z l Z E N v b H V t b n M x L n t N a W 5 v c i w x O H 0 m c X V v d D s s J n F 1 b 3 Q 7 U 2 V j d G l v b j E v Y X Z p c 2 g 1 I G R v e D Z f Y 3 V 0 X 3 J l c 3 V s d G N v b n Z l e E h 1 b G w v Q X V 0 b 1 J l b W 9 2 Z W R D b 2 x 1 b W 5 z M S 5 7 Q W 5 n b G U s M T l 9 J n F 1 b 3 Q 7 L C Z x d W 9 0 O 1 N l Y 3 R p b 2 4 x L 2 F 2 a X N o N S B k b 3 g 2 X 2 N 1 d F 9 y Z X N 1 b H R j b 2 5 2 Z X h I d W x s L 0 F 1 d G 9 S Z W 1 v d m V k Q 2 9 s d W 1 u c z E u e 0 N p c m M u L D I w f S Z x d W 9 0 O y w m c X V v d D t T Z W N 0 a W 9 u M S 9 h d m l z a D U g Z G 9 4 N l 9 j d X R f c m V z d W x 0 Y 2 9 u d m V 4 S H V s b C 9 B d X R v U m V t b 3 Z l Z E N v b H V t b n M x L n t G Z X J l d C w y M X 0 m c X V v d D s s J n F 1 b 3 Q 7 U 2 V j d G l v b j E v Y X Z p c 2 g 1 I G R v e D Z f Y 3 V 0 X 3 J l c 3 V s d G N v b n Z l e E h 1 b G w v Q X V 0 b 1 J l b W 9 2 Z W R D b 2 x 1 b W 5 z M S 5 7 S W 5 0 R G V u L D I y f S Z x d W 9 0 O y w m c X V v d D t T Z W N 0 a W 9 u M S 9 h d m l z a D U g Z G 9 4 N l 9 j d X R f c m V z d W x 0 Y 2 9 u d m V 4 S H V s b C 9 B d X R v U m V t b 3 Z l Z E N v b H V t b n M x L n t N Z W R p Y W 4 s M j N 9 J n F 1 b 3 Q 7 L C Z x d W 9 0 O 1 N l Y 3 R p b 2 4 x L 2 F 2 a X N o N S B k b 3 g 2 X 2 N 1 d F 9 y Z X N 1 b H R j b 2 5 2 Z X h I d W x s L 0 F 1 d G 9 S Z W 1 v d m V k Q 2 9 s d W 1 u c z E u e 1 N r Z X c s M j R 9 J n F 1 b 3 Q 7 L C Z x d W 9 0 O 1 N l Y 3 R p b 2 4 x L 2 F 2 a X N o N S B k b 3 g 2 X 2 N 1 d F 9 y Z X N 1 b H R j b 2 5 2 Z X h I d W x s L 0 F 1 d G 9 S Z W 1 v d m V k Q 2 9 s d W 1 u c z E u e 0 t 1 c n Q s M j V 9 J n F 1 b 3 Q 7 L C Z x d W 9 0 O 1 N l Y 3 R p b 2 4 x L 2 F 2 a X N o N S B k b 3 g 2 X 2 N 1 d F 9 y Z X N 1 b H R j b 2 5 2 Z X h I d W x s L 0 F 1 d G 9 S Z W 1 v d m V k Q 2 9 s d W 1 u c z E u e y V B c m V h L D I 2 f S Z x d W 9 0 O y w m c X V v d D t T Z W N 0 a W 9 u M S 9 h d m l z a D U g Z G 9 4 N l 9 j d X R f c m V z d W x 0 Y 2 9 u d m V 4 S H V s b C 9 B d X R v U m V t b 3 Z l Z E N v b H V t b n M x L n t S Y X d J b n R E Z W 4 s M j d 9 J n F 1 b 3 Q 7 L C Z x d W 9 0 O 1 N l Y 3 R p b 2 4 x L 2 F 2 a X N o N S B k b 3 g 2 X 2 N 1 d F 9 y Z X N 1 b H R j b 2 5 2 Z X h I d W x s L 0 F 1 d G 9 S Z W 1 v d m V k Q 2 9 s d W 1 u c z E u e 1 N s a W N l L D I 4 f S Z x d W 9 0 O y w m c X V v d D t T Z W N 0 a W 9 u M S 9 h d m l z a D U g Z G 9 4 N l 9 j d X R f c m V z d W x 0 Y 2 9 u d m V 4 S H V s b C 9 B d X R v U m V t b 3 Z l Z E N v b H V t b n M x L n t G Z X J l d F g s M j l 9 J n F 1 b 3 Q 7 L C Z x d W 9 0 O 1 N l Y 3 R p b 2 4 x L 2 F 2 a X N o N S B k b 3 g 2 X 2 N 1 d F 9 y Z X N 1 b H R j b 2 5 2 Z X h I d W x s L 0 F 1 d G 9 S Z W 1 v d m V k Q 2 9 s d W 1 u c z E u e 0 Z l c m V 0 W S w z M H 0 m c X V v d D s s J n F 1 b 3 Q 7 U 2 V j d G l v b j E v Y X Z p c 2 g 1 I G R v e D Z f Y 3 V 0 X 3 J l c 3 V s d G N v b n Z l e E h 1 b G w v Q X V 0 b 1 J l b W 9 2 Z W R D b 2 x 1 b W 5 z M S 5 7 R m V y Z X R B b m d s Z S w z M X 0 m c X V v d D s s J n F 1 b 3 Q 7 U 2 V j d G l v b j E v Y X Z p c 2 g 1 I G R v e D Z f Y 3 V 0 X 3 J l c 3 V s d G N v b n Z l e E h 1 b G w v Q X V 0 b 1 J l b W 9 2 Z W R D b 2 x 1 b W 5 z M S 5 7 T W l u R m V y Z X Q s M z J 9 J n F 1 b 3 Q 7 L C Z x d W 9 0 O 1 N l Y 3 R p b 2 4 x L 2 F 2 a X N o N S B k b 3 g 2 X 2 N 1 d F 9 y Z X N 1 b H R j b 2 5 2 Z X h I d W x s L 0 F 1 d G 9 S Z W 1 v d m V k Q 2 9 s d W 1 u c z E u e 0 F S L D M z f S Z x d W 9 0 O y w m c X V v d D t T Z W N 0 a W 9 u M S 9 h d m l z a D U g Z G 9 4 N l 9 j d X R f c m V z d W x 0 Y 2 9 u d m V 4 S H V s b C 9 B d X R v U m V t b 3 Z l Z E N v b H V t b n M x L n t S b 3 V u Z C w z N H 0 m c X V v d D s s J n F 1 b 3 Q 7 U 2 V j d G l v b j E v Y X Z p c 2 g 1 I G R v e D Z f Y 3 V 0 X 3 J l c 3 V s d G N v b n Z l e E h 1 b G w v Q X V 0 b 1 J l b W 9 2 Z W R D b 2 x 1 b W 5 z M S 5 7 U 2 9 s a W R p d H k s M z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d m l z a D U l M j B k b 3 g 2 X 2 N 1 d F 9 y Z X N 1 b H R j b 2 5 2 Z X h I d W x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2 a X N o N S U y M G R v e D Z f Y 3 V 0 X 3 J l c 3 V s d G N v b n Z l e E h 1 b G w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2 a X N o N S U y M G R v e D Z f Y 3 V 0 X 3 J l c 3 V s d G N v b n Z l e E h 1 b G w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2 a X N o N S U y M G R v e D d f Y 3 V 0 X 3 J l c 3 V s d G N v b n Z l e E h 1 b G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d m l z a D V f Z G 9 4 N 1 9 j d X R f c m V z d W x 0 Y 2 9 u d m V 4 S H V s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T Y 2 I i A v P j x F b n R y e S B U e X B l P S J G a W x s R X J y b 3 J D b 2 R l I i B W Y W x 1 Z T 0 i c 1 V u a 2 5 v d 2 4 i I C 8 + P E V u d H J 5 I F R 5 c G U 9 I k Z p b G x F c n J v c k N v d W 5 0 I i B W Y W x 1 Z T 0 i b D I 5 I i A v P j x F b n R y e S B U e X B l P S J G a W x s T G F z d F V w Z G F 0 Z W Q i I F Z h b H V l P S J k M j A y M y 0 x M C 0 y O F Q x N j o 1 O D o 0 M S 4 w N T A w M T A 4 W i I g L z 4 8 R W 5 0 c n k g V H l w Z T 0 i R m l s b E N v b H V t b l R 5 c G V z I i B W Y W x 1 Z T 0 i c 0 F 3 W U R C Z 1 l E Q X d N R 0 J n W U d C Z 0 1 E Q X d N R 0 J n W U d C Z 0 1 E Q m d Z R 0 F 3 T U R B d 1 l H Q m d Z R y I g L z 4 8 R W 5 0 c n k g V H l w Z T 0 i R m l s b E N v b H V t b k 5 h b W V z I i B W Y W x 1 Z T 0 i c 1 s m c X V v d D s g J n F 1 b 3 Q 7 L C Z x d W 9 0 O 0 x h Y m V s J n F 1 b 3 Q 7 L C Z x d W 9 0 O 0 F y Z W E m c X V v d D s s J n F 1 b 3 Q 7 T W V h b i Z x d W 9 0 O y w m c X V v d D t T d G R E Z X Y m c X V v d D s s J n F 1 b 3 Q 7 T W 9 k Z S Z x d W 9 0 O y w m c X V v d D t N a W 4 m c X V v d D s s J n F 1 b 3 Q 7 T W F 4 J n F 1 b 3 Q 7 L C Z x d W 9 0 O 1 g m c X V v d D s s J n F 1 b 3 Q 7 W S Z x d W 9 0 O y w m c X V v d D t Y T S Z x d W 9 0 O y w m c X V v d D t Z T S Z x d W 9 0 O y w m c X V v d D t Q Z X J p b S 4 m c X V v d D s s J n F 1 b 3 Q 7 Q l g m c X V v d D s s J n F 1 b 3 Q 7 Q l k m c X V v d D s s J n F 1 b 3 Q 7 V 2 l k d G g m c X V v d D s s J n F 1 b 3 Q 7 S G V p Z 2 h 0 J n F 1 b 3 Q 7 L C Z x d W 9 0 O 0 1 h a m 9 y J n F 1 b 3 Q 7 L C Z x d W 9 0 O 0 1 p b m 9 y J n F 1 b 3 Q 7 L C Z x d W 9 0 O 0 F u Z 2 x l J n F 1 b 3 Q 7 L C Z x d W 9 0 O 0 N p c m M u J n F 1 b 3 Q 7 L C Z x d W 9 0 O 0 Z l c m V 0 J n F 1 b 3 Q 7 L C Z x d W 9 0 O 0 l u d E R l b i Z x d W 9 0 O y w m c X V v d D t N Z W R p Y W 4 m c X V v d D s s J n F 1 b 3 Q 7 U 2 t l d y Z x d W 9 0 O y w m c X V v d D t L d X J 0 J n F 1 b 3 Q 7 L C Z x d W 9 0 O y V B c m V h J n F 1 b 3 Q 7 L C Z x d W 9 0 O 1 J h d 0 l u d E R l b i Z x d W 9 0 O y w m c X V v d D t T b G l j Z S Z x d W 9 0 O y w m c X V v d D t G Z X J l d F g m c X V v d D s s J n F 1 b 3 Q 7 R m V y Z X R Z J n F 1 b 3 Q 7 L C Z x d W 9 0 O 0 Z l c m V 0 Q W 5 n b G U m c X V v d D s s J n F 1 b 3 Q 7 T W l u R m V y Z X Q m c X V v d D s s J n F 1 b 3 Q 7 Q V I m c X V v d D s s J n F 1 b 3 Q 7 U m 9 1 b m Q m c X V v d D s s J n F 1 b 3 Q 7 U 2 9 s a W R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Z p c 2 g 1 I G R v e D d f Y 3 V 0 X 3 J l c 3 V s d G N v b n Z l e E h 1 b G w v Q X V 0 b 1 J l b W 9 2 Z W R D b 2 x 1 b W 5 z M S 5 7 I C w w f S Z x d W 9 0 O y w m c X V v d D t T Z W N 0 a W 9 u M S 9 h d m l z a D U g Z G 9 4 N 1 9 j d X R f c m V z d W x 0 Y 2 9 u d m V 4 S H V s b C 9 B d X R v U m V t b 3 Z l Z E N v b H V t b n M x L n t M Y W J l b C w x f S Z x d W 9 0 O y w m c X V v d D t T Z W N 0 a W 9 u M S 9 h d m l z a D U g Z G 9 4 N 1 9 j d X R f c m V z d W x 0 Y 2 9 u d m V 4 S H V s b C 9 B d X R v U m V t b 3 Z l Z E N v b H V t b n M x L n t B c m V h L D J 9 J n F 1 b 3 Q 7 L C Z x d W 9 0 O 1 N l Y 3 R p b 2 4 x L 2 F 2 a X N o N S B k b 3 g 3 X 2 N 1 d F 9 y Z X N 1 b H R j b 2 5 2 Z X h I d W x s L 0 F 1 d G 9 S Z W 1 v d m V k Q 2 9 s d W 1 u c z E u e 0 1 l Y W 4 s M 3 0 m c X V v d D s s J n F 1 b 3 Q 7 U 2 V j d G l v b j E v Y X Z p c 2 g 1 I G R v e D d f Y 3 V 0 X 3 J l c 3 V s d G N v b n Z l e E h 1 b G w v Q X V 0 b 1 J l b W 9 2 Z W R D b 2 x 1 b W 5 z M S 5 7 U 3 R k R G V 2 L D R 9 J n F 1 b 3 Q 7 L C Z x d W 9 0 O 1 N l Y 3 R p b 2 4 x L 2 F 2 a X N o N S B k b 3 g 3 X 2 N 1 d F 9 y Z X N 1 b H R j b 2 5 2 Z X h I d W x s L 0 F 1 d G 9 S Z W 1 v d m V k Q 2 9 s d W 1 u c z E u e 0 1 v Z G U s N X 0 m c X V v d D s s J n F 1 b 3 Q 7 U 2 V j d G l v b j E v Y X Z p c 2 g 1 I G R v e D d f Y 3 V 0 X 3 J l c 3 V s d G N v b n Z l e E h 1 b G w v Q X V 0 b 1 J l b W 9 2 Z W R D b 2 x 1 b W 5 z M S 5 7 T W l u L D Z 9 J n F 1 b 3 Q 7 L C Z x d W 9 0 O 1 N l Y 3 R p b 2 4 x L 2 F 2 a X N o N S B k b 3 g 3 X 2 N 1 d F 9 y Z X N 1 b H R j b 2 5 2 Z X h I d W x s L 0 F 1 d G 9 S Z W 1 v d m V k Q 2 9 s d W 1 u c z E u e 0 1 h e C w 3 f S Z x d W 9 0 O y w m c X V v d D t T Z W N 0 a W 9 u M S 9 h d m l z a D U g Z G 9 4 N 1 9 j d X R f c m V z d W x 0 Y 2 9 u d m V 4 S H V s b C 9 B d X R v U m V t b 3 Z l Z E N v b H V t b n M x L n t Y L D h 9 J n F 1 b 3 Q 7 L C Z x d W 9 0 O 1 N l Y 3 R p b 2 4 x L 2 F 2 a X N o N S B k b 3 g 3 X 2 N 1 d F 9 y Z X N 1 b H R j b 2 5 2 Z X h I d W x s L 0 F 1 d G 9 S Z W 1 v d m V k Q 2 9 s d W 1 u c z E u e 1 k s O X 0 m c X V v d D s s J n F 1 b 3 Q 7 U 2 V j d G l v b j E v Y X Z p c 2 g 1 I G R v e D d f Y 3 V 0 X 3 J l c 3 V s d G N v b n Z l e E h 1 b G w v Q X V 0 b 1 J l b W 9 2 Z W R D b 2 x 1 b W 5 z M S 5 7 W E 0 s M T B 9 J n F 1 b 3 Q 7 L C Z x d W 9 0 O 1 N l Y 3 R p b 2 4 x L 2 F 2 a X N o N S B k b 3 g 3 X 2 N 1 d F 9 y Z X N 1 b H R j b 2 5 2 Z X h I d W x s L 0 F 1 d G 9 S Z W 1 v d m V k Q 2 9 s d W 1 u c z E u e 1 l N L D E x f S Z x d W 9 0 O y w m c X V v d D t T Z W N 0 a W 9 u M S 9 h d m l z a D U g Z G 9 4 N 1 9 j d X R f c m V z d W x 0 Y 2 9 u d m V 4 S H V s b C 9 B d X R v U m V t b 3 Z l Z E N v b H V t b n M x L n t Q Z X J p b S 4 s M T J 9 J n F 1 b 3 Q 7 L C Z x d W 9 0 O 1 N l Y 3 R p b 2 4 x L 2 F 2 a X N o N S B k b 3 g 3 X 2 N 1 d F 9 y Z X N 1 b H R j b 2 5 2 Z X h I d W x s L 0 F 1 d G 9 S Z W 1 v d m V k Q 2 9 s d W 1 u c z E u e 0 J Y L D E z f S Z x d W 9 0 O y w m c X V v d D t T Z W N 0 a W 9 u M S 9 h d m l z a D U g Z G 9 4 N 1 9 j d X R f c m V z d W x 0 Y 2 9 u d m V 4 S H V s b C 9 B d X R v U m V t b 3 Z l Z E N v b H V t b n M x L n t C W S w x N H 0 m c X V v d D s s J n F 1 b 3 Q 7 U 2 V j d G l v b j E v Y X Z p c 2 g 1 I G R v e D d f Y 3 V 0 X 3 J l c 3 V s d G N v b n Z l e E h 1 b G w v Q X V 0 b 1 J l b W 9 2 Z W R D b 2 x 1 b W 5 z M S 5 7 V 2 l k d G g s M T V 9 J n F 1 b 3 Q 7 L C Z x d W 9 0 O 1 N l Y 3 R p b 2 4 x L 2 F 2 a X N o N S B k b 3 g 3 X 2 N 1 d F 9 y Z X N 1 b H R j b 2 5 2 Z X h I d W x s L 0 F 1 d G 9 S Z W 1 v d m V k Q 2 9 s d W 1 u c z E u e 0 h l a W d o d C w x N n 0 m c X V v d D s s J n F 1 b 3 Q 7 U 2 V j d G l v b j E v Y X Z p c 2 g 1 I G R v e D d f Y 3 V 0 X 3 J l c 3 V s d G N v b n Z l e E h 1 b G w v Q X V 0 b 1 J l b W 9 2 Z W R D b 2 x 1 b W 5 z M S 5 7 T W F q b 3 I s M T d 9 J n F 1 b 3 Q 7 L C Z x d W 9 0 O 1 N l Y 3 R p b 2 4 x L 2 F 2 a X N o N S B k b 3 g 3 X 2 N 1 d F 9 y Z X N 1 b H R j b 2 5 2 Z X h I d W x s L 0 F 1 d G 9 S Z W 1 v d m V k Q 2 9 s d W 1 u c z E u e 0 1 p b m 9 y L D E 4 f S Z x d W 9 0 O y w m c X V v d D t T Z W N 0 a W 9 u M S 9 h d m l z a D U g Z G 9 4 N 1 9 j d X R f c m V z d W x 0 Y 2 9 u d m V 4 S H V s b C 9 B d X R v U m V t b 3 Z l Z E N v b H V t b n M x L n t B b m d s Z S w x O X 0 m c X V v d D s s J n F 1 b 3 Q 7 U 2 V j d G l v b j E v Y X Z p c 2 g 1 I G R v e D d f Y 3 V 0 X 3 J l c 3 V s d G N v b n Z l e E h 1 b G w v Q X V 0 b 1 J l b W 9 2 Z W R D b 2 x 1 b W 5 z M S 5 7 Q 2 l y Y y 4 s M j B 9 J n F 1 b 3 Q 7 L C Z x d W 9 0 O 1 N l Y 3 R p b 2 4 x L 2 F 2 a X N o N S B k b 3 g 3 X 2 N 1 d F 9 y Z X N 1 b H R j b 2 5 2 Z X h I d W x s L 0 F 1 d G 9 S Z W 1 v d m V k Q 2 9 s d W 1 u c z E u e 0 Z l c m V 0 L D I x f S Z x d W 9 0 O y w m c X V v d D t T Z W N 0 a W 9 u M S 9 h d m l z a D U g Z G 9 4 N 1 9 j d X R f c m V z d W x 0 Y 2 9 u d m V 4 S H V s b C 9 B d X R v U m V t b 3 Z l Z E N v b H V t b n M x L n t J b n R E Z W 4 s M j J 9 J n F 1 b 3 Q 7 L C Z x d W 9 0 O 1 N l Y 3 R p b 2 4 x L 2 F 2 a X N o N S B k b 3 g 3 X 2 N 1 d F 9 y Z X N 1 b H R j b 2 5 2 Z X h I d W x s L 0 F 1 d G 9 S Z W 1 v d m V k Q 2 9 s d W 1 u c z E u e 0 1 l Z G l h b i w y M 3 0 m c X V v d D s s J n F 1 b 3 Q 7 U 2 V j d G l v b j E v Y X Z p c 2 g 1 I G R v e D d f Y 3 V 0 X 3 J l c 3 V s d G N v b n Z l e E h 1 b G w v Q X V 0 b 1 J l b W 9 2 Z W R D b 2 x 1 b W 5 z M S 5 7 U 2 t l d y w y N H 0 m c X V v d D s s J n F 1 b 3 Q 7 U 2 V j d G l v b j E v Y X Z p c 2 g 1 I G R v e D d f Y 3 V 0 X 3 J l c 3 V s d G N v b n Z l e E h 1 b G w v Q X V 0 b 1 J l b W 9 2 Z W R D b 2 x 1 b W 5 z M S 5 7 S 3 V y d C w y N X 0 m c X V v d D s s J n F 1 b 3 Q 7 U 2 V j d G l v b j E v Y X Z p c 2 g 1 I G R v e D d f Y 3 V 0 X 3 J l c 3 V s d G N v b n Z l e E h 1 b G w v Q X V 0 b 1 J l b W 9 2 Z W R D b 2 x 1 b W 5 z M S 5 7 J U F y Z W E s M j Z 9 J n F 1 b 3 Q 7 L C Z x d W 9 0 O 1 N l Y 3 R p b 2 4 x L 2 F 2 a X N o N S B k b 3 g 3 X 2 N 1 d F 9 y Z X N 1 b H R j b 2 5 2 Z X h I d W x s L 0 F 1 d G 9 S Z W 1 v d m V k Q 2 9 s d W 1 u c z E u e 1 J h d 0 l u d E R l b i w y N 3 0 m c X V v d D s s J n F 1 b 3 Q 7 U 2 V j d G l v b j E v Y X Z p c 2 g 1 I G R v e D d f Y 3 V 0 X 3 J l c 3 V s d G N v b n Z l e E h 1 b G w v Q X V 0 b 1 J l b W 9 2 Z W R D b 2 x 1 b W 5 z M S 5 7 U 2 x p Y 2 U s M j h 9 J n F 1 b 3 Q 7 L C Z x d W 9 0 O 1 N l Y 3 R p b 2 4 x L 2 F 2 a X N o N S B k b 3 g 3 X 2 N 1 d F 9 y Z X N 1 b H R j b 2 5 2 Z X h I d W x s L 0 F 1 d G 9 S Z W 1 v d m V k Q 2 9 s d W 1 u c z E u e 0 Z l c m V 0 W C w y O X 0 m c X V v d D s s J n F 1 b 3 Q 7 U 2 V j d G l v b j E v Y X Z p c 2 g 1 I G R v e D d f Y 3 V 0 X 3 J l c 3 V s d G N v b n Z l e E h 1 b G w v Q X V 0 b 1 J l b W 9 2 Z W R D b 2 x 1 b W 5 z M S 5 7 R m V y Z X R Z L D M w f S Z x d W 9 0 O y w m c X V v d D t T Z W N 0 a W 9 u M S 9 h d m l z a D U g Z G 9 4 N 1 9 j d X R f c m V z d W x 0 Y 2 9 u d m V 4 S H V s b C 9 B d X R v U m V t b 3 Z l Z E N v b H V t b n M x L n t G Z X J l d E F u Z 2 x l L D M x f S Z x d W 9 0 O y w m c X V v d D t T Z W N 0 a W 9 u M S 9 h d m l z a D U g Z G 9 4 N 1 9 j d X R f c m V z d W x 0 Y 2 9 u d m V 4 S H V s b C 9 B d X R v U m V t b 3 Z l Z E N v b H V t b n M x L n t N a W 5 G Z X J l d C w z M n 0 m c X V v d D s s J n F 1 b 3 Q 7 U 2 V j d G l v b j E v Y X Z p c 2 g 1 I G R v e D d f Y 3 V 0 X 3 J l c 3 V s d G N v b n Z l e E h 1 b G w v Q X V 0 b 1 J l b W 9 2 Z W R D b 2 x 1 b W 5 z M S 5 7 Q V I s M z N 9 J n F 1 b 3 Q 7 L C Z x d W 9 0 O 1 N l Y 3 R p b 2 4 x L 2 F 2 a X N o N S B k b 3 g 3 X 2 N 1 d F 9 y Z X N 1 b H R j b 2 5 2 Z X h I d W x s L 0 F 1 d G 9 S Z W 1 v d m V k Q 2 9 s d W 1 u c z E u e 1 J v d W 5 k L D M 0 f S Z x d W 9 0 O y w m c X V v d D t T Z W N 0 a W 9 u M S 9 h d m l z a D U g Z G 9 4 N 1 9 j d X R f c m V z d W x 0 Y 2 9 u d m V 4 S H V s b C 9 B d X R v U m V t b 3 Z l Z E N v b H V t b n M x L n t T b 2 x p Z G l 0 e S w z N X 0 m c X V v d D t d L C Z x d W 9 0 O 0 N v b H V t b k N v d W 5 0 J n F 1 b 3 Q 7 O j M 2 L C Z x d W 9 0 O 0 t l e U N v b H V t b k 5 h b W V z J n F 1 b 3 Q 7 O l t d L C Z x d W 9 0 O 0 N v b H V t b k l k Z W 5 0 a X R p Z X M m c X V v d D s 6 W y Z x d W 9 0 O 1 N l Y 3 R p b 2 4 x L 2 F 2 a X N o N S B k b 3 g 3 X 2 N 1 d F 9 y Z X N 1 b H R j b 2 5 2 Z X h I d W x s L 0 F 1 d G 9 S Z W 1 v d m V k Q 2 9 s d W 1 u c z E u e y A s M H 0 m c X V v d D s s J n F 1 b 3 Q 7 U 2 V j d G l v b j E v Y X Z p c 2 g 1 I G R v e D d f Y 3 V 0 X 3 J l c 3 V s d G N v b n Z l e E h 1 b G w v Q X V 0 b 1 J l b W 9 2 Z W R D b 2 x 1 b W 5 z M S 5 7 T G F i Z W w s M X 0 m c X V v d D s s J n F 1 b 3 Q 7 U 2 V j d G l v b j E v Y X Z p c 2 g 1 I G R v e D d f Y 3 V 0 X 3 J l c 3 V s d G N v b n Z l e E h 1 b G w v Q X V 0 b 1 J l b W 9 2 Z W R D b 2 x 1 b W 5 z M S 5 7 Q X J l Y S w y f S Z x d W 9 0 O y w m c X V v d D t T Z W N 0 a W 9 u M S 9 h d m l z a D U g Z G 9 4 N 1 9 j d X R f c m V z d W x 0 Y 2 9 u d m V 4 S H V s b C 9 B d X R v U m V t b 3 Z l Z E N v b H V t b n M x L n t N Z W F u L D N 9 J n F 1 b 3 Q 7 L C Z x d W 9 0 O 1 N l Y 3 R p b 2 4 x L 2 F 2 a X N o N S B k b 3 g 3 X 2 N 1 d F 9 y Z X N 1 b H R j b 2 5 2 Z X h I d W x s L 0 F 1 d G 9 S Z W 1 v d m V k Q 2 9 s d W 1 u c z E u e 1 N 0 Z E R l d i w 0 f S Z x d W 9 0 O y w m c X V v d D t T Z W N 0 a W 9 u M S 9 h d m l z a D U g Z G 9 4 N 1 9 j d X R f c m V z d W x 0 Y 2 9 u d m V 4 S H V s b C 9 B d X R v U m V t b 3 Z l Z E N v b H V t b n M x L n t N b 2 R l L D V 9 J n F 1 b 3 Q 7 L C Z x d W 9 0 O 1 N l Y 3 R p b 2 4 x L 2 F 2 a X N o N S B k b 3 g 3 X 2 N 1 d F 9 y Z X N 1 b H R j b 2 5 2 Z X h I d W x s L 0 F 1 d G 9 S Z W 1 v d m V k Q 2 9 s d W 1 u c z E u e 0 1 p b i w 2 f S Z x d W 9 0 O y w m c X V v d D t T Z W N 0 a W 9 u M S 9 h d m l z a D U g Z G 9 4 N 1 9 j d X R f c m V z d W x 0 Y 2 9 u d m V 4 S H V s b C 9 B d X R v U m V t b 3 Z l Z E N v b H V t b n M x L n t N Y X g s N 3 0 m c X V v d D s s J n F 1 b 3 Q 7 U 2 V j d G l v b j E v Y X Z p c 2 g 1 I G R v e D d f Y 3 V 0 X 3 J l c 3 V s d G N v b n Z l e E h 1 b G w v Q X V 0 b 1 J l b W 9 2 Z W R D b 2 x 1 b W 5 z M S 5 7 W C w 4 f S Z x d W 9 0 O y w m c X V v d D t T Z W N 0 a W 9 u M S 9 h d m l z a D U g Z G 9 4 N 1 9 j d X R f c m V z d W x 0 Y 2 9 u d m V 4 S H V s b C 9 B d X R v U m V t b 3 Z l Z E N v b H V t b n M x L n t Z L D l 9 J n F 1 b 3 Q 7 L C Z x d W 9 0 O 1 N l Y 3 R p b 2 4 x L 2 F 2 a X N o N S B k b 3 g 3 X 2 N 1 d F 9 y Z X N 1 b H R j b 2 5 2 Z X h I d W x s L 0 F 1 d G 9 S Z W 1 v d m V k Q 2 9 s d W 1 u c z E u e 1 h N L D E w f S Z x d W 9 0 O y w m c X V v d D t T Z W N 0 a W 9 u M S 9 h d m l z a D U g Z G 9 4 N 1 9 j d X R f c m V z d W x 0 Y 2 9 u d m V 4 S H V s b C 9 B d X R v U m V t b 3 Z l Z E N v b H V t b n M x L n t Z T S w x M X 0 m c X V v d D s s J n F 1 b 3 Q 7 U 2 V j d G l v b j E v Y X Z p c 2 g 1 I G R v e D d f Y 3 V 0 X 3 J l c 3 V s d G N v b n Z l e E h 1 b G w v Q X V 0 b 1 J l b W 9 2 Z W R D b 2 x 1 b W 5 z M S 5 7 U G V y a W 0 u L D E y f S Z x d W 9 0 O y w m c X V v d D t T Z W N 0 a W 9 u M S 9 h d m l z a D U g Z G 9 4 N 1 9 j d X R f c m V z d W x 0 Y 2 9 u d m V 4 S H V s b C 9 B d X R v U m V t b 3 Z l Z E N v b H V t b n M x L n t C W C w x M 3 0 m c X V v d D s s J n F 1 b 3 Q 7 U 2 V j d G l v b j E v Y X Z p c 2 g 1 I G R v e D d f Y 3 V 0 X 3 J l c 3 V s d G N v b n Z l e E h 1 b G w v Q X V 0 b 1 J l b W 9 2 Z W R D b 2 x 1 b W 5 z M S 5 7 Q l k s M T R 9 J n F 1 b 3 Q 7 L C Z x d W 9 0 O 1 N l Y 3 R p b 2 4 x L 2 F 2 a X N o N S B k b 3 g 3 X 2 N 1 d F 9 y Z X N 1 b H R j b 2 5 2 Z X h I d W x s L 0 F 1 d G 9 S Z W 1 v d m V k Q 2 9 s d W 1 u c z E u e 1 d p Z H R o L D E 1 f S Z x d W 9 0 O y w m c X V v d D t T Z W N 0 a W 9 u M S 9 h d m l z a D U g Z G 9 4 N 1 9 j d X R f c m V z d W x 0 Y 2 9 u d m V 4 S H V s b C 9 B d X R v U m V t b 3 Z l Z E N v b H V t b n M x L n t I Z W l n a H Q s M T Z 9 J n F 1 b 3 Q 7 L C Z x d W 9 0 O 1 N l Y 3 R p b 2 4 x L 2 F 2 a X N o N S B k b 3 g 3 X 2 N 1 d F 9 y Z X N 1 b H R j b 2 5 2 Z X h I d W x s L 0 F 1 d G 9 S Z W 1 v d m V k Q 2 9 s d W 1 u c z E u e 0 1 h a m 9 y L D E 3 f S Z x d W 9 0 O y w m c X V v d D t T Z W N 0 a W 9 u M S 9 h d m l z a D U g Z G 9 4 N 1 9 j d X R f c m V z d W x 0 Y 2 9 u d m V 4 S H V s b C 9 B d X R v U m V t b 3 Z l Z E N v b H V t b n M x L n t N a W 5 v c i w x O H 0 m c X V v d D s s J n F 1 b 3 Q 7 U 2 V j d G l v b j E v Y X Z p c 2 g 1 I G R v e D d f Y 3 V 0 X 3 J l c 3 V s d G N v b n Z l e E h 1 b G w v Q X V 0 b 1 J l b W 9 2 Z W R D b 2 x 1 b W 5 z M S 5 7 Q W 5 n b G U s M T l 9 J n F 1 b 3 Q 7 L C Z x d W 9 0 O 1 N l Y 3 R p b 2 4 x L 2 F 2 a X N o N S B k b 3 g 3 X 2 N 1 d F 9 y Z X N 1 b H R j b 2 5 2 Z X h I d W x s L 0 F 1 d G 9 S Z W 1 v d m V k Q 2 9 s d W 1 u c z E u e 0 N p c m M u L D I w f S Z x d W 9 0 O y w m c X V v d D t T Z W N 0 a W 9 u M S 9 h d m l z a D U g Z G 9 4 N 1 9 j d X R f c m V z d W x 0 Y 2 9 u d m V 4 S H V s b C 9 B d X R v U m V t b 3 Z l Z E N v b H V t b n M x L n t G Z X J l d C w y M X 0 m c X V v d D s s J n F 1 b 3 Q 7 U 2 V j d G l v b j E v Y X Z p c 2 g 1 I G R v e D d f Y 3 V 0 X 3 J l c 3 V s d G N v b n Z l e E h 1 b G w v Q X V 0 b 1 J l b W 9 2 Z W R D b 2 x 1 b W 5 z M S 5 7 S W 5 0 R G V u L D I y f S Z x d W 9 0 O y w m c X V v d D t T Z W N 0 a W 9 u M S 9 h d m l z a D U g Z G 9 4 N 1 9 j d X R f c m V z d W x 0 Y 2 9 u d m V 4 S H V s b C 9 B d X R v U m V t b 3 Z l Z E N v b H V t b n M x L n t N Z W R p Y W 4 s M j N 9 J n F 1 b 3 Q 7 L C Z x d W 9 0 O 1 N l Y 3 R p b 2 4 x L 2 F 2 a X N o N S B k b 3 g 3 X 2 N 1 d F 9 y Z X N 1 b H R j b 2 5 2 Z X h I d W x s L 0 F 1 d G 9 S Z W 1 v d m V k Q 2 9 s d W 1 u c z E u e 1 N r Z X c s M j R 9 J n F 1 b 3 Q 7 L C Z x d W 9 0 O 1 N l Y 3 R p b 2 4 x L 2 F 2 a X N o N S B k b 3 g 3 X 2 N 1 d F 9 y Z X N 1 b H R j b 2 5 2 Z X h I d W x s L 0 F 1 d G 9 S Z W 1 v d m V k Q 2 9 s d W 1 u c z E u e 0 t 1 c n Q s M j V 9 J n F 1 b 3 Q 7 L C Z x d W 9 0 O 1 N l Y 3 R p b 2 4 x L 2 F 2 a X N o N S B k b 3 g 3 X 2 N 1 d F 9 y Z X N 1 b H R j b 2 5 2 Z X h I d W x s L 0 F 1 d G 9 S Z W 1 v d m V k Q 2 9 s d W 1 u c z E u e y V B c m V h L D I 2 f S Z x d W 9 0 O y w m c X V v d D t T Z W N 0 a W 9 u M S 9 h d m l z a D U g Z G 9 4 N 1 9 j d X R f c m V z d W x 0 Y 2 9 u d m V 4 S H V s b C 9 B d X R v U m V t b 3 Z l Z E N v b H V t b n M x L n t S Y X d J b n R E Z W 4 s M j d 9 J n F 1 b 3 Q 7 L C Z x d W 9 0 O 1 N l Y 3 R p b 2 4 x L 2 F 2 a X N o N S B k b 3 g 3 X 2 N 1 d F 9 y Z X N 1 b H R j b 2 5 2 Z X h I d W x s L 0 F 1 d G 9 S Z W 1 v d m V k Q 2 9 s d W 1 u c z E u e 1 N s a W N l L D I 4 f S Z x d W 9 0 O y w m c X V v d D t T Z W N 0 a W 9 u M S 9 h d m l z a D U g Z G 9 4 N 1 9 j d X R f c m V z d W x 0 Y 2 9 u d m V 4 S H V s b C 9 B d X R v U m V t b 3 Z l Z E N v b H V t b n M x L n t G Z X J l d F g s M j l 9 J n F 1 b 3 Q 7 L C Z x d W 9 0 O 1 N l Y 3 R p b 2 4 x L 2 F 2 a X N o N S B k b 3 g 3 X 2 N 1 d F 9 y Z X N 1 b H R j b 2 5 2 Z X h I d W x s L 0 F 1 d G 9 S Z W 1 v d m V k Q 2 9 s d W 1 u c z E u e 0 Z l c m V 0 W S w z M H 0 m c X V v d D s s J n F 1 b 3 Q 7 U 2 V j d G l v b j E v Y X Z p c 2 g 1 I G R v e D d f Y 3 V 0 X 3 J l c 3 V s d G N v b n Z l e E h 1 b G w v Q X V 0 b 1 J l b W 9 2 Z W R D b 2 x 1 b W 5 z M S 5 7 R m V y Z X R B b m d s Z S w z M X 0 m c X V v d D s s J n F 1 b 3 Q 7 U 2 V j d G l v b j E v Y X Z p c 2 g 1 I G R v e D d f Y 3 V 0 X 3 J l c 3 V s d G N v b n Z l e E h 1 b G w v Q X V 0 b 1 J l b W 9 2 Z W R D b 2 x 1 b W 5 z M S 5 7 T W l u R m V y Z X Q s M z J 9 J n F 1 b 3 Q 7 L C Z x d W 9 0 O 1 N l Y 3 R p b 2 4 x L 2 F 2 a X N o N S B k b 3 g 3 X 2 N 1 d F 9 y Z X N 1 b H R j b 2 5 2 Z X h I d W x s L 0 F 1 d G 9 S Z W 1 v d m V k Q 2 9 s d W 1 u c z E u e 0 F S L D M z f S Z x d W 9 0 O y w m c X V v d D t T Z W N 0 a W 9 u M S 9 h d m l z a D U g Z G 9 4 N 1 9 j d X R f c m V z d W x 0 Y 2 9 u d m V 4 S H V s b C 9 B d X R v U m V t b 3 Z l Z E N v b H V t b n M x L n t S b 3 V u Z C w z N H 0 m c X V v d D s s J n F 1 b 3 Q 7 U 2 V j d G l v b j E v Y X Z p c 2 g 1 I G R v e D d f Y 3 V 0 X 3 J l c 3 V s d G N v b n Z l e E h 1 b G w v Q X V 0 b 1 J l b W 9 2 Z W R D b 2 x 1 b W 5 z M S 5 7 U 2 9 s a W R p d H k s M z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d m l z a D U l M j B k b 3 g 3 X 2 N 1 d F 9 y Z X N 1 b H R j b 2 5 2 Z X h I d W x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2 a X N o N S U y M G R v e D d f Y 3 V 0 X 3 J l c 3 V s d G N v b n Z l e E h 1 b G w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2 a X N o N S U y M G R v e D d f Y 3 V 0 X 3 J l c 3 V s d G N v b n Z l e E h 1 b G w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2 a X N o N S U y M G R v e D h f Y 3 V 0 X 3 J l c 3 V s d G N v b n Z l e E h 1 b G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d m l z a D V f Z G 9 4 O F 9 j d X R f c m V z d W x 0 Y 2 9 u d m V 4 S H V s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z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4 V D E 2 O j U 4 O j U y L j Y y O T k 2 N j R a I i A v P j x F b n R y e S B U e X B l P S J G a W x s Q 2 9 s d W 1 u V H l w Z X M i I F Z h b H V l P S J z Q X d Z R E J n W U R B d 0 1 H Q m d Z R 0 J n T U R B d 0 1 H Q m d Z R 0 J n W U R C Z 1 l H Q m d N R E F 3 W U d C Z 1 l H I i A v P j x F b n R y e S B U e X B l P S J G a W x s Q 2 9 s d W 1 u T m F t Z X M i I F Z h b H V l P S J z W y Z x d W 9 0 O y A m c X V v d D s s J n F 1 b 3 Q 7 T G F i Z W w m c X V v d D s s J n F 1 b 3 Q 7 Q X J l Y S Z x d W 9 0 O y w m c X V v d D t N Z W F u J n F 1 b 3 Q 7 L C Z x d W 9 0 O 1 N 0 Z E R l d i Z x d W 9 0 O y w m c X V v d D t N b 2 R l J n F 1 b 3 Q 7 L C Z x d W 9 0 O 0 1 p b i Z x d W 9 0 O y w m c X V v d D t N Y X g m c X V v d D s s J n F 1 b 3 Q 7 W C Z x d W 9 0 O y w m c X V v d D t Z J n F 1 b 3 Q 7 L C Z x d W 9 0 O 1 h N J n F 1 b 3 Q 7 L C Z x d W 9 0 O 1 l N J n F 1 b 3 Q 7 L C Z x d W 9 0 O 1 B l c m l t L i Z x d W 9 0 O y w m c X V v d D t C W C Z x d W 9 0 O y w m c X V v d D t C W S Z x d W 9 0 O y w m c X V v d D t X a W R 0 a C Z x d W 9 0 O y w m c X V v d D t I Z W l n a H Q m c X V v d D s s J n F 1 b 3 Q 7 T W F q b 3 I m c X V v d D s s J n F 1 b 3 Q 7 T W l u b 3 I m c X V v d D s s J n F 1 b 3 Q 7 Q W 5 n b G U m c X V v d D s s J n F 1 b 3 Q 7 Q 2 l y Y y 4 m c X V v d D s s J n F 1 b 3 Q 7 R m V y Z X Q m c X V v d D s s J n F 1 b 3 Q 7 S W 5 0 R G V u J n F 1 b 3 Q 7 L C Z x d W 9 0 O 0 1 l Z G l h b i Z x d W 9 0 O y w m c X V v d D t T a 2 V 3 J n F 1 b 3 Q 7 L C Z x d W 9 0 O 0 t 1 c n Q m c X V v d D s s J n F 1 b 3 Q 7 J U F y Z W E m c X V v d D s s J n F 1 b 3 Q 7 U m F 3 S W 5 0 R G V u J n F 1 b 3 Q 7 L C Z x d W 9 0 O 1 N s a W N l J n F 1 b 3 Q 7 L C Z x d W 9 0 O 0 Z l c m V 0 W C Z x d W 9 0 O y w m c X V v d D t G Z X J l d F k m c X V v d D s s J n F 1 b 3 Q 7 R m V y Z X R B b m d s Z S Z x d W 9 0 O y w m c X V v d D t N a W 5 G Z X J l d C Z x d W 9 0 O y w m c X V v d D t B U i Z x d W 9 0 O y w m c X V v d D t S b 3 V u Z C Z x d W 9 0 O y w m c X V v d D t T b 2 x p Z G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d m l z a D U g Z G 9 4 O F 9 j d X R f c m V z d W x 0 Y 2 9 u d m V 4 S H V s b C 9 B d X R v U m V t b 3 Z l Z E N v b H V t b n M x L n s g L D B 9 J n F 1 b 3 Q 7 L C Z x d W 9 0 O 1 N l Y 3 R p b 2 4 x L 2 F 2 a X N o N S B k b 3 g 4 X 2 N 1 d F 9 y Z X N 1 b H R j b 2 5 2 Z X h I d W x s L 0 F 1 d G 9 S Z W 1 v d m V k Q 2 9 s d W 1 u c z E u e 0 x h Y m V s L D F 9 J n F 1 b 3 Q 7 L C Z x d W 9 0 O 1 N l Y 3 R p b 2 4 x L 2 F 2 a X N o N S B k b 3 g 4 X 2 N 1 d F 9 y Z X N 1 b H R j b 2 5 2 Z X h I d W x s L 0 F 1 d G 9 S Z W 1 v d m V k Q 2 9 s d W 1 u c z E u e 0 F y Z W E s M n 0 m c X V v d D s s J n F 1 b 3 Q 7 U 2 V j d G l v b j E v Y X Z p c 2 g 1 I G R v e D h f Y 3 V 0 X 3 J l c 3 V s d G N v b n Z l e E h 1 b G w v Q X V 0 b 1 J l b W 9 2 Z W R D b 2 x 1 b W 5 z M S 5 7 T W V h b i w z f S Z x d W 9 0 O y w m c X V v d D t T Z W N 0 a W 9 u M S 9 h d m l z a D U g Z G 9 4 O F 9 j d X R f c m V z d W x 0 Y 2 9 u d m V 4 S H V s b C 9 B d X R v U m V t b 3 Z l Z E N v b H V t b n M x L n t T d G R E Z X Y s N H 0 m c X V v d D s s J n F 1 b 3 Q 7 U 2 V j d G l v b j E v Y X Z p c 2 g 1 I G R v e D h f Y 3 V 0 X 3 J l c 3 V s d G N v b n Z l e E h 1 b G w v Q X V 0 b 1 J l b W 9 2 Z W R D b 2 x 1 b W 5 z M S 5 7 T W 9 k Z S w 1 f S Z x d W 9 0 O y w m c X V v d D t T Z W N 0 a W 9 u M S 9 h d m l z a D U g Z G 9 4 O F 9 j d X R f c m V z d W x 0 Y 2 9 u d m V 4 S H V s b C 9 B d X R v U m V t b 3 Z l Z E N v b H V t b n M x L n t N a W 4 s N n 0 m c X V v d D s s J n F 1 b 3 Q 7 U 2 V j d G l v b j E v Y X Z p c 2 g 1 I G R v e D h f Y 3 V 0 X 3 J l c 3 V s d G N v b n Z l e E h 1 b G w v Q X V 0 b 1 J l b W 9 2 Z W R D b 2 x 1 b W 5 z M S 5 7 T W F 4 L D d 9 J n F 1 b 3 Q 7 L C Z x d W 9 0 O 1 N l Y 3 R p b 2 4 x L 2 F 2 a X N o N S B k b 3 g 4 X 2 N 1 d F 9 y Z X N 1 b H R j b 2 5 2 Z X h I d W x s L 0 F 1 d G 9 S Z W 1 v d m V k Q 2 9 s d W 1 u c z E u e 1 g s O H 0 m c X V v d D s s J n F 1 b 3 Q 7 U 2 V j d G l v b j E v Y X Z p c 2 g 1 I G R v e D h f Y 3 V 0 X 3 J l c 3 V s d G N v b n Z l e E h 1 b G w v Q X V 0 b 1 J l b W 9 2 Z W R D b 2 x 1 b W 5 z M S 5 7 W S w 5 f S Z x d W 9 0 O y w m c X V v d D t T Z W N 0 a W 9 u M S 9 h d m l z a D U g Z G 9 4 O F 9 j d X R f c m V z d W x 0 Y 2 9 u d m V 4 S H V s b C 9 B d X R v U m V t b 3 Z l Z E N v b H V t b n M x L n t Y T S w x M H 0 m c X V v d D s s J n F 1 b 3 Q 7 U 2 V j d G l v b j E v Y X Z p c 2 g 1 I G R v e D h f Y 3 V 0 X 3 J l c 3 V s d G N v b n Z l e E h 1 b G w v Q X V 0 b 1 J l b W 9 2 Z W R D b 2 x 1 b W 5 z M S 5 7 W U 0 s M T F 9 J n F 1 b 3 Q 7 L C Z x d W 9 0 O 1 N l Y 3 R p b 2 4 x L 2 F 2 a X N o N S B k b 3 g 4 X 2 N 1 d F 9 y Z X N 1 b H R j b 2 5 2 Z X h I d W x s L 0 F 1 d G 9 S Z W 1 v d m V k Q 2 9 s d W 1 u c z E u e 1 B l c m l t L i w x M n 0 m c X V v d D s s J n F 1 b 3 Q 7 U 2 V j d G l v b j E v Y X Z p c 2 g 1 I G R v e D h f Y 3 V 0 X 3 J l c 3 V s d G N v b n Z l e E h 1 b G w v Q X V 0 b 1 J l b W 9 2 Z W R D b 2 x 1 b W 5 z M S 5 7 Q l g s M T N 9 J n F 1 b 3 Q 7 L C Z x d W 9 0 O 1 N l Y 3 R p b 2 4 x L 2 F 2 a X N o N S B k b 3 g 4 X 2 N 1 d F 9 y Z X N 1 b H R j b 2 5 2 Z X h I d W x s L 0 F 1 d G 9 S Z W 1 v d m V k Q 2 9 s d W 1 u c z E u e 0 J Z L D E 0 f S Z x d W 9 0 O y w m c X V v d D t T Z W N 0 a W 9 u M S 9 h d m l z a D U g Z G 9 4 O F 9 j d X R f c m V z d W x 0 Y 2 9 u d m V 4 S H V s b C 9 B d X R v U m V t b 3 Z l Z E N v b H V t b n M x L n t X a W R 0 a C w x N X 0 m c X V v d D s s J n F 1 b 3 Q 7 U 2 V j d G l v b j E v Y X Z p c 2 g 1 I G R v e D h f Y 3 V 0 X 3 J l c 3 V s d G N v b n Z l e E h 1 b G w v Q X V 0 b 1 J l b W 9 2 Z W R D b 2 x 1 b W 5 z M S 5 7 S G V p Z 2 h 0 L D E 2 f S Z x d W 9 0 O y w m c X V v d D t T Z W N 0 a W 9 u M S 9 h d m l z a D U g Z G 9 4 O F 9 j d X R f c m V z d W x 0 Y 2 9 u d m V 4 S H V s b C 9 B d X R v U m V t b 3 Z l Z E N v b H V t b n M x L n t N Y W p v c i w x N 3 0 m c X V v d D s s J n F 1 b 3 Q 7 U 2 V j d G l v b j E v Y X Z p c 2 g 1 I G R v e D h f Y 3 V 0 X 3 J l c 3 V s d G N v b n Z l e E h 1 b G w v Q X V 0 b 1 J l b W 9 2 Z W R D b 2 x 1 b W 5 z M S 5 7 T W l u b 3 I s M T h 9 J n F 1 b 3 Q 7 L C Z x d W 9 0 O 1 N l Y 3 R p b 2 4 x L 2 F 2 a X N o N S B k b 3 g 4 X 2 N 1 d F 9 y Z X N 1 b H R j b 2 5 2 Z X h I d W x s L 0 F 1 d G 9 S Z W 1 v d m V k Q 2 9 s d W 1 u c z E u e 0 F u Z 2 x l L D E 5 f S Z x d W 9 0 O y w m c X V v d D t T Z W N 0 a W 9 u M S 9 h d m l z a D U g Z G 9 4 O F 9 j d X R f c m V z d W x 0 Y 2 9 u d m V 4 S H V s b C 9 B d X R v U m V t b 3 Z l Z E N v b H V t b n M x L n t D a X J j L i w y M H 0 m c X V v d D s s J n F 1 b 3 Q 7 U 2 V j d G l v b j E v Y X Z p c 2 g 1 I G R v e D h f Y 3 V 0 X 3 J l c 3 V s d G N v b n Z l e E h 1 b G w v Q X V 0 b 1 J l b W 9 2 Z W R D b 2 x 1 b W 5 z M S 5 7 R m V y Z X Q s M j F 9 J n F 1 b 3 Q 7 L C Z x d W 9 0 O 1 N l Y 3 R p b 2 4 x L 2 F 2 a X N o N S B k b 3 g 4 X 2 N 1 d F 9 y Z X N 1 b H R j b 2 5 2 Z X h I d W x s L 0 F 1 d G 9 S Z W 1 v d m V k Q 2 9 s d W 1 u c z E u e 0 l u d E R l b i w y M n 0 m c X V v d D s s J n F 1 b 3 Q 7 U 2 V j d G l v b j E v Y X Z p c 2 g 1 I G R v e D h f Y 3 V 0 X 3 J l c 3 V s d G N v b n Z l e E h 1 b G w v Q X V 0 b 1 J l b W 9 2 Z W R D b 2 x 1 b W 5 z M S 5 7 T W V k a W F u L D I z f S Z x d W 9 0 O y w m c X V v d D t T Z W N 0 a W 9 u M S 9 h d m l z a D U g Z G 9 4 O F 9 j d X R f c m V z d W x 0 Y 2 9 u d m V 4 S H V s b C 9 B d X R v U m V t b 3 Z l Z E N v b H V t b n M x L n t T a 2 V 3 L D I 0 f S Z x d W 9 0 O y w m c X V v d D t T Z W N 0 a W 9 u M S 9 h d m l z a D U g Z G 9 4 O F 9 j d X R f c m V z d W x 0 Y 2 9 u d m V 4 S H V s b C 9 B d X R v U m V t b 3 Z l Z E N v b H V t b n M x L n t L d X J 0 L D I 1 f S Z x d W 9 0 O y w m c X V v d D t T Z W N 0 a W 9 u M S 9 h d m l z a D U g Z G 9 4 O F 9 j d X R f c m V z d W x 0 Y 2 9 u d m V 4 S H V s b C 9 B d X R v U m V t b 3 Z l Z E N v b H V t b n M x L n s l Q X J l Y S w y N n 0 m c X V v d D s s J n F 1 b 3 Q 7 U 2 V j d G l v b j E v Y X Z p c 2 g 1 I G R v e D h f Y 3 V 0 X 3 J l c 3 V s d G N v b n Z l e E h 1 b G w v Q X V 0 b 1 J l b W 9 2 Z W R D b 2 x 1 b W 5 z M S 5 7 U m F 3 S W 5 0 R G V u L D I 3 f S Z x d W 9 0 O y w m c X V v d D t T Z W N 0 a W 9 u M S 9 h d m l z a D U g Z G 9 4 O F 9 j d X R f c m V z d W x 0 Y 2 9 u d m V 4 S H V s b C 9 B d X R v U m V t b 3 Z l Z E N v b H V t b n M x L n t T b G l j Z S w y O H 0 m c X V v d D s s J n F 1 b 3 Q 7 U 2 V j d G l v b j E v Y X Z p c 2 g 1 I G R v e D h f Y 3 V 0 X 3 J l c 3 V s d G N v b n Z l e E h 1 b G w v Q X V 0 b 1 J l b W 9 2 Z W R D b 2 x 1 b W 5 z M S 5 7 R m V y Z X R Y L D I 5 f S Z x d W 9 0 O y w m c X V v d D t T Z W N 0 a W 9 u M S 9 h d m l z a D U g Z G 9 4 O F 9 j d X R f c m V z d W x 0 Y 2 9 u d m V 4 S H V s b C 9 B d X R v U m V t b 3 Z l Z E N v b H V t b n M x L n t G Z X J l d F k s M z B 9 J n F 1 b 3 Q 7 L C Z x d W 9 0 O 1 N l Y 3 R p b 2 4 x L 2 F 2 a X N o N S B k b 3 g 4 X 2 N 1 d F 9 y Z X N 1 b H R j b 2 5 2 Z X h I d W x s L 0 F 1 d G 9 S Z W 1 v d m V k Q 2 9 s d W 1 u c z E u e 0 Z l c m V 0 Q W 5 n b G U s M z F 9 J n F 1 b 3 Q 7 L C Z x d W 9 0 O 1 N l Y 3 R p b 2 4 x L 2 F 2 a X N o N S B k b 3 g 4 X 2 N 1 d F 9 y Z X N 1 b H R j b 2 5 2 Z X h I d W x s L 0 F 1 d G 9 S Z W 1 v d m V k Q 2 9 s d W 1 u c z E u e 0 1 p b k Z l c m V 0 L D M y f S Z x d W 9 0 O y w m c X V v d D t T Z W N 0 a W 9 u M S 9 h d m l z a D U g Z G 9 4 O F 9 j d X R f c m V z d W x 0 Y 2 9 u d m V 4 S H V s b C 9 B d X R v U m V t b 3 Z l Z E N v b H V t b n M x L n t B U i w z M 3 0 m c X V v d D s s J n F 1 b 3 Q 7 U 2 V j d G l v b j E v Y X Z p c 2 g 1 I G R v e D h f Y 3 V 0 X 3 J l c 3 V s d G N v b n Z l e E h 1 b G w v Q X V 0 b 1 J l b W 9 2 Z W R D b 2 x 1 b W 5 z M S 5 7 U m 9 1 b m Q s M z R 9 J n F 1 b 3 Q 7 L C Z x d W 9 0 O 1 N l Y 3 R p b 2 4 x L 2 F 2 a X N o N S B k b 3 g 4 X 2 N 1 d F 9 y Z X N 1 b H R j b 2 5 2 Z X h I d W x s L 0 F 1 d G 9 S Z W 1 v d m V k Q 2 9 s d W 1 u c z E u e 1 N v b G l k a X R 5 L D M 1 f S Z x d W 9 0 O 1 0 s J n F 1 b 3 Q 7 Q 2 9 s d W 1 u Q 2 9 1 b n Q m c X V v d D s 6 M z Y s J n F 1 b 3 Q 7 S 2 V 5 Q 2 9 s d W 1 u T m F t Z X M m c X V v d D s 6 W 1 0 s J n F 1 b 3 Q 7 Q 2 9 s d W 1 u S W R l b n R p d G l l c y Z x d W 9 0 O z p b J n F 1 b 3 Q 7 U 2 V j d G l v b j E v Y X Z p c 2 g 1 I G R v e D h f Y 3 V 0 X 3 J l c 3 V s d G N v b n Z l e E h 1 b G w v Q X V 0 b 1 J l b W 9 2 Z W R D b 2 x 1 b W 5 z M S 5 7 I C w w f S Z x d W 9 0 O y w m c X V v d D t T Z W N 0 a W 9 u M S 9 h d m l z a D U g Z G 9 4 O F 9 j d X R f c m V z d W x 0 Y 2 9 u d m V 4 S H V s b C 9 B d X R v U m V t b 3 Z l Z E N v b H V t b n M x L n t M Y W J l b C w x f S Z x d W 9 0 O y w m c X V v d D t T Z W N 0 a W 9 u M S 9 h d m l z a D U g Z G 9 4 O F 9 j d X R f c m V z d W x 0 Y 2 9 u d m V 4 S H V s b C 9 B d X R v U m V t b 3 Z l Z E N v b H V t b n M x L n t B c m V h L D J 9 J n F 1 b 3 Q 7 L C Z x d W 9 0 O 1 N l Y 3 R p b 2 4 x L 2 F 2 a X N o N S B k b 3 g 4 X 2 N 1 d F 9 y Z X N 1 b H R j b 2 5 2 Z X h I d W x s L 0 F 1 d G 9 S Z W 1 v d m V k Q 2 9 s d W 1 u c z E u e 0 1 l Y W 4 s M 3 0 m c X V v d D s s J n F 1 b 3 Q 7 U 2 V j d G l v b j E v Y X Z p c 2 g 1 I G R v e D h f Y 3 V 0 X 3 J l c 3 V s d G N v b n Z l e E h 1 b G w v Q X V 0 b 1 J l b W 9 2 Z W R D b 2 x 1 b W 5 z M S 5 7 U 3 R k R G V 2 L D R 9 J n F 1 b 3 Q 7 L C Z x d W 9 0 O 1 N l Y 3 R p b 2 4 x L 2 F 2 a X N o N S B k b 3 g 4 X 2 N 1 d F 9 y Z X N 1 b H R j b 2 5 2 Z X h I d W x s L 0 F 1 d G 9 S Z W 1 v d m V k Q 2 9 s d W 1 u c z E u e 0 1 v Z G U s N X 0 m c X V v d D s s J n F 1 b 3 Q 7 U 2 V j d G l v b j E v Y X Z p c 2 g 1 I G R v e D h f Y 3 V 0 X 3 J l c 3 V s d G N v b n Z l e E h 1 b G w v Q X V 0 b 1 J l b W 9 2 Z W R D b 2 x 1 b W 5 z M S 5 7 T W l u L D Z 9 J n F 1 b 3 Q 7 L C Z x d W 9 0 O 1 N l Y 3 R p b 2 4 x L 2 F 2 a X N o N S B k b 3 g 4 X 2 N 1 d F 9 y Z X N 1 b H R j b 2 5 2 Z X h I d W x s L 0 F 1 d G 9 S Z W 1 v d m V k Q 2 9 s d W 1 u c z E u e 0 1 h e C w 3 f S Z x d W 9 0 O y w m c X V v d D t T Z W N 0 a W 9 u M S 9 h d m l z a D U g Z G 9 4 O F 9 j d X R f c m V z d W x 0 Y 2 9 u d m V 4 S H V s b C 9 B d X R v U m V t b 3 Z l Z E N v b H V t b n M x L n t Y L D h 9 J n F 1 b 3 Q 7 L C Z x d W 9 0 O 1 N l Y 3 R p b 2 4 x L 2 F 2 a X N o N S B k b 3 g 4 X 2 N 1 d F 9 y Z X N 1 b H R j b 2 5 2 Z X h I d W x s L 0 F 1 d G 9 S Z W 1 v d m V k Q 2 9 s d W 1 u c z E u e 1 k s O X 0 m c X V v d D s s J n F 1 b 3 Q 7 U 2 V j d G l v b j E v Y X Z p c 2 g 1 I G R v e D h f Y 3 V 0 X 3 J l c 3 V s d G N v b n Z l e E h 1 b G w v Q X V 0 b 1 J l b W 9 2 Z W R D b 2 x 1 b W 5 z M S 5 7 W E 0 s M T B 9 J n F 1 b 3 Q 7 L C Z x d W 9 0 O 1 N l Y 3 R p b 2 4 x L 2 F 2 a X N o N S B k b 3 g 4 X 2 N 1 d F 9 y Z X N 1 b H R j b 2 5 2 Z X h I d W x s L 0 F 1 d G 9 S Z W 1 v d m V k Q 2 9 s d W 1 u c z E u e 1 l N L D E x f S Z x d W 9 0 O y w m c X V v d D t T Z W N 0 a W 9 u M S 9 h d m l z a D U g Z G 9 4 O F 9 j d X R f c m V z d W x 0 Y 2 9 u d m V 4 S H V s b C 9 B d X R v U m V t b 3 Z l Z E N v b H V t b n M x L n t Q Z X J p b S 4 s M T J 9 J n F 1 b 3 Q 7 L C Z x d W 9 0 O 1 N l Y 3 R p b 2 4 x L 2 F 2 a X N o N S B k b 3 g 4 X 2 N 1 d F 9 y Z X N 1 b H R j b 2 5 2 Z X h I d W x s L 0 F 1 d G 9 S Z W 1 v d m V k Q 2 9 s d W 1 u c z E u e 0 J Y L D E z f S Z x d W 9 0 O y w m c X V v d D t T Z W N 0 a W 9 u M S 9 h d m l z a D U g Z G 9 4 O F 9 j d X R f c m V z d W x 0 Y 2 9 u d m V 4 S H V s b C 9 B d X R v U m V t b 3 Z l Z E N v b H V t b n M x L n t C W S w x N H 0 m c X V v d D s s J n F 1 b 3 Q 7 U 2 V j d G l v b j E v Y X Z p c 2 g 1 I G R v e D h f Y 3 V 0 X 3 J l c 3 V s d G N v b n Z l e E h 1 b G w v Q X V 0 b 1 J l b W 9 2 Z W R D b 2 x 1 b W 5 z M S 5 7 V 2 l k d G g s M T V 9 J n F 1 b 3 Q 7 L C Z x d W 9 0 O 1 N l Y 3 R p b 2 4 x L 2 F 2 a X N o N S B k b 3 g 4 X 2 N 1 d F 9 y Z X N 1 b H R j b 2 5 2 Z X h I d W x s L 0 F 1 d G 9 S Z W 1 v d m V k Q 2 9 s d W 1 u c z E u e 0 h l a W d o d C w x N n 0 m c X V v d D s s J n F 1 b 3 Q 7 U 2 V j d G l v b j E v Y X Z p c 2 g 1 I G R v e D h f Y 3 V 0 X 3 J l c 3 V s d G N v b n Z l e E h 1 b G w v Q X V 0 b 1 J l b W 9 2 Z W R D b 2 x 1 b W 5 z M S 5 7 T W F q b 3 I s M T d 9 J n F 1 b 3 Q 7 L C Z x d W 9 0 O 1 N l Y 3 R p b 2 4 x L 2 F 2 a X N o N S B k b 3 g 4 X 2 N 1 d F 9 y Z X N 1 b H R j b 2 5 2 Z X h I d W x s L 0 F 1 d G 9 S Z W 1 v d m V k Q 2 9 s d W 1 u c z E u e 0 1 p b m 9 y L D E 4 f S Z x d W 9 0 O y w m c X V v d D t T Z W N 0 a W 9 u M S 9 h d m l z a D U g Z G 9 4 O F 9 j d X R f c m V z d W x 0 Y 2 9 u d m V 4 S H V s b C 9 B d X R v U m V t b 3 Z l Z E N v b H V t b n M x L n t B b m d s Z S w x O X 0 m c X V v d D s s J n F 1 b 3 Q 7 U 2 V j d G l v b j E v Y X Z p c 2 g 1 I G R v e D h f Y 3 V 0 X 3 J l c 3 V s d G N v b n Z l e E h 1 b G w v Q X V 0 b 1 J l b W 9 2 Z W R D b 2 x 1 b W 5 z M S 5 7 Q 2 l y Y y 4 s M j B 9 J n F 1 b 3 Q 7 L C Z x d W 9 0 O 1 N l Y 3 R p b 2 4 x L 2 F 2 a X N o N S B k b 3 g 4 X 2 N 1 d F 9 y Z X N 1 b H R j b 2 5 2 Z X h I d W x s L 0 F 1 d G 9 S Z W 1 v d m V k Q 2 9 s d W 1 u c z E u e 0 Z l c m V 0 L D I x f S Z x d W 9 0 O y w m c X V v d D t T Z W N 0 a W 9 u M S 9 h d m l z a D U g Z G 9 4 O F 9 j d X R f c m V z d W x 0 Y 2 9 u d m V 4 S H V s b C 9 B d X R v U m V t b 3 Z l Z E N v b H V t b n M x L n t J b n R E Z W 4 s M j J 9 J n F 1 b 3 Q 7 L C Z x d W 9 0 O 1 N l Y 3 R p b 2 4 x L 2 F 2 a X N o N S B k b 3 g 4 X 2 N 1 d F 9 y Z X N 1 b H R j b 2 5 2 Z X h I d W x s L 0 F 1 d G 9 S Z W 1 v d m V k Q 2 9 s d W 1 u c z E u e 0 1 l Z G l h b i w y M 3 0 m c X V v d D s s J n F 1 b 3 Q 7 U 2 V j d G l v b j E v Y X Z p c 2 g 1 I G R v e D h f Y 3 V 0 X 3 J l c 3 V s d G N v b n Z l e E h 1 b G w v Q X V 0 b 1 J l b W 9 2 Z W R D b 2 x 1 b W 5 z M S 5 7 U 2 t l d y w y N H 0 m c X V v d D s s J n F 1 b 3 Q 7 U 2 V j d G l v b j E v Y X Z p c 2 g 1 I G R v e D h f Y 3 V 0 X 3 J l c 3 V s d G N v b n Z l e E h 1 b G w v Q X V 0 b 1 J l b W 9 2 Z W R D b 2 x 1 b W 5 z M S 5 7 S 3 V y d C w y N X 0 m c X V v d D s s J n F 1 b 3 Q 7 U 2 V j d G l v b j E v Y X Z p c 2 g 1 I G R v e D h f Y 3 V 0 X 3 J l c 3 V s d G N v b n Z l e E h 1 b G w v Q X V 0 b 1 J l b W 9 2 Z W R D b 2 x 1 b W 5 z M S 5 7 J U F y Z W E s M j Z 9 J n F 1 b 3 Q 7 L C Z x d W 9 0 O 1 N l Y 3 R p b 2 4 x L 2 F 2 a X N o N S B k b 3 g 4 X 2 N 1 d F 9 y Z X N 1 b H R j b 2 5 2 Z X h I d W x s L 0 F 1 d G 9 S Z W 1 v d m V k Q 2 9 s d W 1 u c z E u e 1 J h d 0 l u d E R l b i w y N 3 0 m c X V v d D s s J n F 1 b 3 Q 7 U 2 V j d G l v b j E v Y X Z p c 2 g 1 I G R v e D h f Y 3 V 0 X 3 J l c 3 V s d G N v b n Z l e E h 1 b G w v Q X V 0 b 1 J l b W 9 2 Z W R D b 2 x 1 b W 5 z M S 5 7 U 2 x p Y 2 U s M j h 9 J n F 1 b 3 Q 7 L C Z x d W 9 0 O 1 N l Y 3 R p b 2 4 x L 2 F 2 a X N o N S B k b 3 g 4 X 2 N 1 d F 9 y Z X N 1 b H R j b 2 5 2 Z X h I d W x s L 0 F 1 d G 9 S Z W 1 v d m V k Q 2 9 s d W 1 u c z E u e 0 Z l c m V 0 W C w y O X 0 m c X V v d D s s J n F 1 b 3 Q 7 U 2 V j d G l v b j E v Y X Z p c 2 g 1 I G R v e D h f Y 3 V 0 X 3 J l c 3 V s d G N v b n Z l e E h 1 b G w v Q X V 0 b 1 J l b W 9 2 Z W R D b 2 x 1 b W 5 z M S 5 7 R m V y Z X R Z L D M w f S Z x d W 9 0 O y w m c X V v d D t T Z W N 0 a W 9 u M S 9 h d m l z a D U g Z G 9 4 O F 9 j d X R f c m V z d W x 0 Y 2 9 u d m V 4 S H V s b C 9 B d X R v U m V t b 3 Z l Z E N v b H V t b n M x L n t G Z X J l d E F u Z 2 x l L D M x f S Z x d W 9 0 O y w m c X V v d D t T Z W N 0 a W 9 u M S 9 h d m l z a D U g Z G 9 4 O F 9 j d X R f c m V z d W x 0 Y 2 9 u d m V 4 S H V s b C 9 B d X R v U m V t b 3 Z l Z E N v b H V t b n M x L n t N a W 5 G Z X J l d C w z M n 0 m c X V v d D s s J n F 1 b 3 Q 7 U 2 V j d G l v b j E v Y X Z p c 2 g 1 I G R v e D h f Y 3 V 0 X 3 J l c 3 V s d G N v b n Z l e E h 1 b G w v Q X V 0 b 1 J l b W 9 2 Z W R D b 2 x 1 b W 5 z M S 5 7 Q V I s M z N 9 J n F 1 b 3 Q 7 L C Z x d W 9 0 O 1 N l Y 3 R p b 2 4 x L 2 F 2 a X N o N S B k b 3 g 4 X 2 N 1 d F 9 y Z X N 1 b H R j b 2 5 2 Z X h I d W x s L 0 F 1 d G 9 S Z W 1 v d m V k Q 2 9 s d W 1 u c z E u e 1 J v d W 5 k L D M 0 f S Z x d W 9 0 O y w m c X V v d D t T Z W N 0 a W 9 u M S 9 h d m l z a D U g Z G 9 4 O F 9 j d X R f c m V z d W x 0 Y 2 9 u d m V 4 S H V s b C 9 B d X R v U m V t b 3 Z l Z E N v b H V t b n M x L n t T b 2 x p Z G l 0 e S w z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2 a X N o N S U y M G R v e D h f Y 3 V 0 X 3 J l c 3 V s d G N v b n Z l e E h 1 b G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Z p c 2 g 1 J T I w Z G 9 4 O F 9 j d X R f c m V z d W x 0 Y 2 9 u d m V 4 S H V s b C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Z p c 2 g 1 J T I w Z G 9 4 O F 9 j d X R f c m V z d W x 0 Y 2 9 u d m V 4 S H V s b C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u 1 v a F E h T h C r p H A Q N 1 3 n d U A A A A A A g A A A A A A E G Y A A A A B A A A g A A A A x t Z w E f q u G S f 2 e y k p s V W Z b d I E R J w O H u Q k a 0 X q 3 P d Y Q k c A A A A A D o A A A A A C A A A g A A A A c b e j 1 R q y D C A G v 4 N S B Z 7 D y Z U V D f v w 2 K V 0 A / v L p O O s 7 / 5 Q A A A A B b c 0 Y m R J P i B g e Z T q R X + S 2 s 7 x I 3 n 9 1 8 U r n v 7 f d Q m V a F W U M u l O U v m F 5 o L G T j K U g J O P f 4 f a g j n G Z B J t p A 5 t 7 Z o x 0 b 7 Q o Y i 5 X X 7 J d q h r W 2 7 0 H F 9 A A A A A g R Z 2 n 4 l 0 F X N Y V V l Q c P r R 8 F S v E R + / W m D x h k y J 2 m R S e L 4 k P t d q 7 t s r A T h S 4 U d Y 8 w T C 7 t h e r p p 5 l S J a + W L F J r q 0 e w = = < / D a t a M a s h u p > 
</file>

<file path=customXml/itemProps1.xml><?xml version="1.0" encoding="utf-8"?>
<ds:datastoreItem xmlns:ds="http://schemas.openxmlformats.org/officeDocument/2006/customXml" ds:itemID="{1FFCD3BE-B062-4965-933C-199939A32D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Feuilles de calcul</vt:lpstr>
      </vt:variant>
      <vt:variant>
        <vt:i4>9</vt:i4>
      </vt:variant>
    </vt:vector>
  </HeadingPairs>
  <TitlesOfParts>
    <vt:vector size="9" baseType="lpstr">
      <vt:lpstr>RunTime</vt:lpstr>
      <vt:lpstr>Run1</vt:lpstr>
      <vt:lpstr>Run2</vt:lpstr>
      <vt:lpstr>Run3</vt:lpstr>
      <vt:lpstr>Run4</vt:lpstr>
      <vt:lpstr>Run5</vt:lpstr>
      <vt:lpstr>Run6</vt:lpstr>
      <vt:lpstr>Run7</vt:lpstr>
      <vt:lpstr>Run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en Mery</dc:creator>
  <cp:lastModifiedBy>Clarisse PIERRE</cp:lastModifiedBy>
  <dcterms:created xsi:type="dcterms:W3CDTF">2023-10-28T16:43:13Z</dcterms:created>
  <dcterms:modified xsi:type="dcterms:W3CDTF">2023-11-22T12:27:58Z</dcterms:modified>
</cp:coreProperties>
</file>